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4"/>
  <workbookPr codeName="DieseArbeitsmappe"/>
  <mc:AlternateContent xmlns:mc="http://schemas.openxmlformats.org/markup-compatibility/2006">
    <mc:Choice Requires="x15">
      <x15ac:absPath xmlns:x15ac="http://schemas.microsoft.com/office/spreadsheetml/2010/11/ac" url="\\gruppende\I1.5\Int\DATEN-ZUR-UMWELT\_DzU-ARTIKEL\11_HAUSHALTE-KONSUM\11-5_Mobilitaet-pH\"/>
    </mc:Choice>
  </mc:AlternateContent>
  <xr:revisionPtr revIDLastSave="0" documentId="13_ncr:1_{F7BD5DF3-2E54-4488-B74F-739EA9A9D9E6}" xr6:coauthVersionLast="36" xr6:coauthVersionMax="36" xr10:uidLastSave="{00000000-0000-0000-0000-000000000000}"/>
  <bookViews>
    <workbookView xWindow="-15" yWindow="-15" windowWidth="25230" windowHeight="6255" tabRatio="802" firstSheet="1" activeTab="2" xr2:uid="{00000000-000D-0000-FFFF-FFFF00000000}"/>
  </bookViews>
  <sheets>
    <sheet name="Daten (ALT)" sheetId="18" state="hidden" r:id="rId1"/>
    <sheet name="Daten" sheetId="1" r:id="rId2"/>
    <sheet name="Diagramm" sheetId="17" r:id="rId3"/>
  </sheets>
  <definedNames>
    <definedName name="Beschriftung" localSheetId="0">OFFSET('Daten (ALT)'!$B$10,0,0,COUNTA('Daten (ALT)'!$B$10:$B$12),-1)</definedName>
    <definedName name="Beschriftung">OFFSET(Daten!$B$10,0,0,COUNTA(Daten!$B$10:$B$12),-1)</definedName>
    <definedName name="Daten01" localSheetId="0">OFFSET('Daten (ALT)'!$C$10,0,0,COUNTA('Daten (ALT)'!$C$10:$C$12),-1)</definedName>
    <definedName name="Daten01">OFFSET(Daten!$D$10,0,0,COUNTA(Daten!$D$10:$D$12),-1)</definedName>
    <definedName name="Daten02" localSheetId="0">OFFSET('Daten (ALT)'!#REF!,0,0,COUNTA('Daten (ALT)'!#REF!),-1)</definedName>
    <definedName name="Daten02">OFFSET(Daten!#REF!,0,0,COUNTA(Daten!#REF!),-1)</definedName>
    <definedName name="Daten03" localSheetId="0">OFFSET('Daten (ALT)'!#REF!,0,0,COUNTA('Daten (ALT)'!#REF!),-1)</definedName>
    <definedName name="Daten03">OFFSET(Daten!#REF!,0,0,COUNTA(Daten!#REF!),-1)</definedName>
    <definedName name="Daten04" localSheetId="0">OFFSET('Daten (ALT)'!#REF!,0,0,COUNTA('Daten (ALT)'!#REF!),-1)</definedName>
    <definedName name="Daten04">OFFSET(Daten!#REF!,0,0,COUNTA(Daten!#REF!),-1)</definedName>
    <definedName name="Daten05" localSheetId="0">OFFSET('Daten (ALT)'!#REF!,0,0,COUNTA('Daten (ALT)'!#REF!),-1)</definedName>
    <definedName name="Daten05">OFFSET(Daten!#REF!,0,0,COUNTA(Daten!#REF!),-1)</definedName>
    <definedName name="Daten06" localSheetId="0">OFFSET('Daten (ALT)'!#REF!,0,0,COUNTA('Daten (ALT)'!#REF!),-1)</definedName>
    <definedName name="Daten06">OFFSET(Daten!#REF!,0,0,COUNTA(Daten!#REF!),-1)</definedName>
    <definedName name="Daten07" localSheetId="0">OFFSET('Daten (ALT)'!#REF!,0,0,COUNTA('Daten (ALT)'!#REF!),-1)</definedName>
    <definedName name="Daten07">OFFSET(Daten!#REF!,0,0,COUNTA(Daten!#REF!),-1)</definedName>
    <definedName name="Daten08" localSheetId="0">OFFSET('Daten (ALT)'!#REF!,0,0,COUNTA('Daten (ALT)'!#REF!),-1)</definedName>
    <definedName name="Daten08">OFFSET(Daten!#REF!,0,0,COUNTA(Daten!#REF!),-1)</definedName>
    <definedName name="Daten09" localSheetId="0">OFFSET('Daten (ALT)'!#REF!,0,0,COUNTA('Daten (ALT)'!#REF!),-1)</definedName>
    <definedName name="Daten09">OFFSET(Daten!#REF!,0,0,COUNTA(Daten!#REF!),-1)</definedName>
    <definedName name="Daten10" localSheetId="0">OFFSET('Daten (ALT)'!#REF!,0,0,COUNTA('Daten (ALT)'!#REF!),-1)</definedName>
    <definedName name="Daten10">OFFSET(Daten!#REF!,0,0,COUNTA(Daten!#REF!),-1)</definedName>
    <definedName name="_xlnm.Print_Area" localSheetId="2">Diagramm!$A$1:$N$23</definedName>
    <definedName name="Herleitung_VET2014_Kopie" localSheetId="0">OFFSET(#REF!,,,COUNTA(#REF!),COUNTA(#REF!))</definedName>
    <definedName name="Herleitung_VET2014_Kopie">OFFSET(#REF!,,,COUNTA(#REF!),COUNTA(#REF!))</definedName>
    <definedName name="Print_Area" localSheetId="2">Diagramm!$B$1:$N$30</definedName>
  </definedNames>
  <calcPr calcId="191029"/>
</workbook>
</file>

<file path=xl/calcChain.xml><?xml version="1.0" encoding="utf-8"?>
<calcChain xmlns="http://schemas.openxmlformats.org/spreadsheetml/2006/main">
  <c r="Q3" i="18" l="1"/>
  <c r="R3" i="1" l="1"/>
</calcChain>
</file>

<file path=xl/sharedStrings.xml><?xml version="1.0" encoding="utf-8"?>
<sst xmlns="http://schemas.openxmlformats.org/spreadsheetml/2006/main" count="48" uniqueCount="37">
  <si>
    <t>Quelle:</t>
  </si>
  <si>
    <t>Hauptitel:</t>
  </si>
  <si>
    <t>Untertitel:</t>
  </si>
  <si>
    <t>Fußnote:</t>
  </si>
  <si>
    <t>Trennlinie horizontal gepunktet</t>
  </si>
  <si>
    <t>Trennlinie horizontal</t>
  </si>
  <si>
    <t>Trennlinie vertikal gepunktet</t>
  </si>
  <si>
    <t>Zusätzliche Grafikelemente</t>
  </si>
  <si>
    <t>Achsenbezeichnung 1:</t>
  </si>
  <si>
    <t>Achsenbezeichnung 2:</t>
  </si>
  <si>
    <t>Treibhausgas-Emissionen pro Person und Reise</t>
  </si>
  <si>
    <t>An- und Abreise</t>
  </si>
  <si>
    <t>Unterkunft</t>
  </si>
  <si>
    <t>Verpflegung</t>
  </si>
  <si>
    <t>Aktivitäten vor Ort</t>
  </si>
  <si>
    <t>Pro Person insgesamt</t>
  </si>
  <si>
    <t>Kilogramm (kg) Kohlendioxid-Äquivalente</t>
  </si>
  <si>
    <r>
      <t>* Unterkunft Kreuzfahrtschiff 439 kg CO</t>
    </r>
    <r>
      <rPr>
        <sz val="10"/>
        <color rgb="FF080808"/>
        <rFont val="Meta Offc"/>
        <family val="2"/>
      </rPr>
      <t>₂</t>
    </r>
    <r>
      <rPr>
        <sz val="10"/>
        <color rgb="FF080808"/>
        <rFont val="Cambria"/>
        <family val="1"/>
      </rPr>
      <t>-Emssionen, Strecke ca. 2.500 km</t>
    </r>
  </si>
  <si>
    <t>All-Inclusive-Urlaub Mexiko
Flugzeug, 14 Tage
 zwei Personen</t>
  </si>
  <si>
    <t>Strandurlaub Mallorca
Flugzeug, 14 Tage
drei Personen</t>
  </si>
  <si>
    <t xml:space="preserve">Balkonien
14 Tage
vier Personen </t>
  </si>
  <si>
    <t xml:space="preserve">Mittelmeer-Kreuzfahrt* 
Flugzeug, sieben Tage
zwei Personen </t>
  </si>
  <si>
    <t>World Wide Fund for Nature (WWF) (2009), in Auszügen dargestellt: Der touristische Klima-Fußabdruck, WWF-Bericht über die Umweltauswirkungen von Urlaub und Reisen, Frankfurt am Main</t>
  </si>
  <si>
    <t>Emissionen pro Person 
Hauptverkehsmittel</t>
  </si>
  <si>
    <t>Polnische Ostsee
Wohnmobil mit 
zwei Personen</t>
  </si>
  <si>
    <t>Italienische Adria
(Frankfurt - Venedig)
Bahn</t>
  </si>
  <si>
    <t>Italienische Adria
(Frankfurt - Venedig)
Flugzeug</t>
  </si>
  <si>
    <t>Türkische Riviera
(Frankfurt - Antalya)
Flugzeug</t>
  </si>
  <si>
    <t>* THG-Emissionen setzen sich aus den direkten Emissionen und den Emissionen der Vorkette aus der Energiebereitstellung zusammen</t>
  </si>
  <si>
    <t>Emissionen pro Person 
Vor-Ort-Mobilität</t>
  </si>
  <si>
    <t>ifeu-Institut im Auftrag des Umweltbundesamtes: Klimawirksame Emissionen des deutschen Reiseverkehrs (UBA-Texte 141/2020, S. 128)</t>
  </si>
  <si>
    <t>km</t>
  </si>
  <si>
    <t>kg/Pkm</t>
  </si>
  <si>
    <t>kg CO2-Äq.</t>
  </si>
  <si>
    <t>Reisedistanz (Hin- und Rückreise)</t>
  </si>
  <si>
    <t>Spezifische Emissionen</t>
  </si>
  <si>
    <t>Mobilitätsbedingte Treibhausgasemissionen* für Baderei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4" formatCode="&quot;Quelle:&quot;\ @"/>
    <numFmt numFmtId="165" formatCode="@\ *."/>
    <numFmt numFmtId="166" formatCode="\ \ \ \ \ \ \ \ \ \ @\ *."/>
    <numFmt numFmtId="167" formatCode="\ \ \ \ \ \ \ \ \ \ \ \ @\ *."/>
    <numFmt numFmtId="168" formatCode="\ \ \ \ \ \ \ \ \ \ \ \ @"/>
    <numFmt numFmtId="169" formatCode="\ \ \ \ \ \ \ \ \ \ \ \ \ @\ *."/>
    <numFmt numFmtId="170" formatCode="\ @\ *."/>
    <numFmt numFmtId="171" formatCode="\ @"/>
    <numFmt numFmtId="172" formatCode="[$-F400]h:mm:ss\ AM/PM"/>
    <numFmt numFmtId="173" formatCode="\ \ @\ *."/>
    <numFmt numFmtId="174" formatCode="\ \ @"/>
    <numFmt numFmtId="175" formatCode="\ \ \ @\ *."/>
    <numFmt numFmtId="176" formatCode="\ \ \ @"/>
    <numFmt numFmtId="177" formatCode="\ \ \ \ @\ *."/>
    <numFmt numFmtId="178" formatCode="\ \ \ \ @"/>
    <numFmt numFmtId="179" formatCode="\ \ \ \ \ \ @\ *."/>
    <numFmt numFmtId="180" formatCode="\ \ \ \ \ \ @"/>
    <numFmt numFmtId="181" formatCode="\ \ \ \ \ \ \ @\ *."/>
    <numFmt numFmtId="182" formatCode="\ \ \ \ \ \ \ \ \ @\ *."/>
    <numFmt numFmtId="183" formatCode="\ \ \ \ \ \ \ \ \ @"/>
    <numFmt numFmtId="184" formatCode="_(* #,##0.00_);_(* \(#,##0.00\);_(* &quot;-&quot;??_);_(@_)"/>
    <numFmt numFmtId="185" formatCode="_(&quot;€&quot;* #,##0.00_);_(&quot;€&quot;* \(#,##0.00\);_(&quot;€&quot;* &quot;-&quot;??_);_(@_)"/>
    <numFmt numFmtId="186" formatCode="#,##0.000"/>
    <numFmt numFmtId="187" formatCode="_-* #,##0.00\ &quot;DM&quot;_-;\-* #,##0.00\ &quot;DM&quot;_-;_-* &quot;-&quot;??\ &quot;DM&quot;_-;_-@_-"/>
  </numFmts>
  <fonts count="43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9"/>
      <name val="Meta Offc"/>
      <family val="2"/>
    </font>
    <font>
      <b/>
      <sz val="9"/>
      <name val="Meta Offc"/>
      <family val="2"/>
    </font>
    <font>
      <b/>
      <sz val="12"/>
      <name val="Meta Offc"/>
      <family val="2"/>
    </font>
    <font>
      <sz val="6"/>
      <name val="Meta Offc"/>
      <family val="2"/>
    </font>
    <font>
      <sz val="6"/>
      <name val="Meta Serif Offc Book"/>
    </font>
    <font>
      <sz val="7"/>
      <name val="Meta Offc"/>
      <family val="2"/>
    </font>
    <font>
      <b/>
      <sz val="9"/>
      <color rgb="FF080808"/>
      <name val="Cambria"/>
      <family val="1"/>
    </font>
    <font>
      <sz val="10"/>
      <color rgb="FF080808"/>
      <name val="Cambria"/>
      <family val="1"/>
    </font>
    <font>
      <b/>
      <sz val="10"/>
      <color rgb="FF080808"/>
      <name val="Cambria"/>
      <family val="1"/>
    </font>
    <font>
      <sz val="9"/>
      <color rgb="FF080808"/>
      <name val="Cambria"/>
      <family val="1"/>
    </font>
    <font>
      <b/>
      <sz val="9"/>
      <color rgb="FFFFFFFF"/>
      <name val="Cambria"/>
      <family val="1"/>
    </font>
    <font>
      <b/>
      <sz val="10"/>
      <color rgb="FFFFFFFF"/>
      <name val="Cambria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7"/>
      <name val="Letter Gothic CE"/>
      <family val="3"/>
      <charset val="238"/>
    </font>
    <font>
      <sz val="11"/>
      <color theme="0"/>
      <name val="Calibri"/>
      <family val="2"/>
    </font>
    <font>
      <sz val="7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9"/>
      <name val="Times New Roman"/>
      <family val="1"/>
    </font>
    <font>
      <sz val="10"/>
      <color rgb="FF080808"/>
      <name val="Meta Offc"/>
      <family val="2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theme="1"/>
      </right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theme="1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6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0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21" borderId="0" applyNumberFormat="0" applyBorder="0" applyAlignment="0" applyProtection="0"/>
    <xf numFmtId="0" fontId="1" fillId="22" borderId="4" applyNumberFormat="0" applyFont="0" applyAlignment="0" applyProtection="0"/>
    <xf numFmtId="0" fontId="11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0" fontId="1" fillId="0" borderId="0"/>
    <xf numFmtId="0" fontId="1" fillId="0" borderId="0"/>
    <xf numFmtId="0" fontId="33" fillId="0" borderId="0"/>
    <xf numFmtId="165" fontId="19" fillId="0" borderId="0"/>
    <xf numFmtId="49" fontId="19" fillId="0" borderId="0"/>
    <xf numFmtId="166" fontId="19" fillId="0" borderId="0">
      <alignment horizontal="center"/>
    </xf>
    <xf numFmtId="167" fontId="19" fillId="0" borderId="0"/>
    <xf numFmtId="168" fontId="19" fillId="0" borderId="0"/>
    <xf numFmtId="169" fontId="19" fillId="0" borderId="0"/>
    <xf numFmtId="170" fontId="34" fillId="0" borderId="0"/>
    <xf numFmtId="170" fontId="19" fillId="0" borderId="0"/>
    <xf numFmtId="170" fontId="19" fillId="0" borderId="0"/>
    <xf numFmtId="171" fontId="34" fillId="0" borderId="0"/>
    <xf numFmtId="172" fontId="35" fillId="27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3" fontId="36" fillId="0" borderId="0"/>
    <xf numFmtId="174" fontId="34" fillId="0" borderId="0"/>
    <xf numFmtId="172" fontId="1" fillId="0" borderId="0" applyNumberFormat="0" applyFont="0" applyFill="0" applyBorder="0" applyProtection="0">
      <alignment horizontal="left" vertical="center" indent="2"/>
    </xf>
    <xf numFmtId="175" fontId="19" fillId="0" borderId="0"/>
    <xf numFmtId="176" fontId="34" fillId="0" borderId="0"/>
    <xf numFmtId="176" fontId="19" fillId="0" borderId="0"/>
    <xf numFmtId="176" fontId="19" fillId="0" borderId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7" fontId="36" fillId="0" borderId="0"/>
    <xf numFmtId="177" fontId="19" fillId="0" borderId="0"/>
    <xf numFmtId="177" fontId="19" fillId="0" borderId="0"/>
    <xf numFmtId="178" fontId="34" fillId="0" borderId="0"/>
    <xf numFmtId="172" fontId="1" fillId="0" borderId="0" applyNumberFormat="0" applyFont="0" applyFill="0" applyBorder="0" applyProtection="0">
      <alignment horizontal="left" vertical="center" indent="5"/>
    </xf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9" fontId="19" fillId="0" borderId="0"/>
    <xf numFmtId="179" fontId="19" fillId="0" borderId="0">
      <alignment horizontal="center"/>
    </xf>
    <xf numFmtId="179" fontId="19" fillId="0" borderId="0">
      <alignment horizontal="center"/>
    </xf>
    <xf numFmtId="180" fontId="19" fillId="0" borderId="0">
      <alignment horizontal="center"/>
    </xf>
    <xf numFmtId="181" fontId="19" fillId="0" borderId="0">
      <alignment horizontal="center"/>
    </xf>
    <xf numFmtId="182" fontId="19" fillId="0" borderId="0"/>
    <xf numFmtId="182" fontId="19" fillId="0" borderId="0">
      <alignment horizontal="center"/>
    </xf>
    <xf numFmtId="182" fontId="19" fillId="0" borderId="0">
      <alignment horizontal="center"/>
    </xf>
    <xf numFmtId="183" fontId="19" fillId="0" borderId="0">
      <alignment horizontal="center"/>
    </xf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5" fillId="20" borderId="2" applyNumberFormat="0" applyAlignment="0" applyProtection="0"/>
    <xf numFmtId="172" fontId="5" fillId="20" borderId="2" applyNumberFormat="0" applyAlignment="0" applyProtection="0"/>
    <xf numFmtId="172" fontId="16" fillId="0" borderId="8" applyNumberFormat="0" applyFill="0" applyAlignment="0" applyProtection="0"/>
    <xf numFmtId="172" fontId="18" fillId="23" borderId="9" applyNumberFormat="0" applyAlignment="0" applyProtection="0"/>
    <xf numFmtId="172" fontId="16" fillId="0" borderId="8" applyNumberFormat="0" applyFill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9" fillId="4" borderId="0" applyNumberFormat="0" applyBorder="0" applyAlignment="0" applyProtection="0"/>
    <xf numFmtId="172" fontId="37" fillId="0" borderId="10" applyNumberFormat="0"/>
    <xf numFmtId="0" fontId="38" fillId="0" borderId="10" applyNumberFormat="0"/>
    <xf numFmtId="184" fontId="1" fillId="0" borderId="0" applyFont="0" applyFill="0" applyBorder="0" applyAlignment="0" applyProtection="0"/>
    <xf numFmtId="0" fontId="6" fillId="7" borderId="2" applyNumberFormat="0" applyAlignment="0" applyProtection="0"/>
    <xf numFmtId="172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185" fontId="1" fillId="0" borderId="0" applyFont="0" applyFill="0" applyBorder="0" applyAlignment="0" applyProtection="0"/>
    <xf numFmtId="0" fontId="19" fillId="0" borderId="25"/>
    <xf numFmtId="0" fontId="9" fillId="4" borderId="0" applyNumberFormat="0" applyBorder="0" applyAlignment="0" applyProtection="0"/>
    <xf numFmtId="172" fontId="1" fillId="22" borderId="4" applyNumberFormat="0" applyFont="0" applyAlignment="0" applyProtection="0"/>
    <xf numFmtId="172" fontId="11" fillId="3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72" fontId="9" fillId="4" borderId="0" applyNumberFormat="0" applyBorder="0" applyAlignment="0" applyProtection="0"/>
    <xf numFmtId="172" fontId="11" fillId="3" borderId="0" applyNumberFormat="0" applyBorder="0" applyAlignment="0" applyProtection="0"/>
    <xf numFmtId="172" fontId="6" fillId="7" borderId="2" applyNumberFormat="0" applyAlignment="0" applyProtection="0"/>
    <xf numFmtId="186" fontId="41" fillId="0" borderId="10">
      <alignment horizontal="right" vertical="center"/>
    </xf>
    <xf numFmtId="186" fontId="41" fillId="0" borderId="28">
      <alignment horizontal="right" vertical="center"/>
    </xf>
    <xf numFmtId="172" fontId="5" fillId="20" borderId="2" applyNumberFormat="0" applyAlignment="0" applyProtection="0"/>
    <xf numFmtId="172" fontId="16" fillId="0" borderId="8" applyNumberFormat="0" applyFill="0" applyAlignment="0" applyProtection="0"/>
    <xf numFmtId="165" fontId="34" fillId="0" borderId="0"/>
    <xf numFmtId="172" fontId="10" fillId="21" borderId="0" applyNumberFormat="0" applyBorder="0" applyAlignment="0" applyProtection="0"/>
    <xf numFmtId="0" fontId="10" fillId="21" borderId="0" applyNumberFormat="0" applyBorder="0" applyAlignment="0" applyProtection="0"/>
    <xf numFmtId="172" fontId="10" fillId="21" borderId="0" applyNumberFormat="0" applyBorder="0" applyAlignment="0" applyProtection="0"/>
    <xf numFmtId="172" fontId="10" fillId="21" borderId="0" applyNumberFormat="0" applyBorder="0" applyAlignment="0" applyProtection="0"/>
    <xf numFmtId="186" fontId="1" fillId="28" borderId="0" applyNumberFormat="0" applyFont="0" applyBorder="0" applyAlignment="0" applyProtection="0"/>
    <xf numFmtId="172" fontId="2" fillId="22" borderId="4" applyNumberFormat="0" applyFont="0" applyAlignment="0" applyProtection="0"/>
    <xf numFmtId="0" fontId="2" fillId="22" borderId="4" applyNumberFormat="0" applyFont="0" applyAlignment="0" applyProtection="0"/>
    <xf numFmtId="49" fontId="34" fillId="0" borderId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4" fillId="20" borderId="1" applyNumberFormat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172" fontId="4" fillId="20" borderId="1" applyNumberFormat="0" applyAlignment="0" applyProtection="0"/>
    <xf numFmtId="172" fontId="1" fillId="29" borderId="1" applyNumberFormat="0" applyProtection="0">
      <alignment horizontal="left" vertical="center" indent="1"/>
    </xf>
    <xf numFmtId="172" fontId="1" fillId="29" borderId="1" applyNumberFormat="0" applyProtection="0">
      <alignment horizontal="left" vertical="center" indent="1"/>
    </xf>
    <xf numFmtId="0" fontId="11" fillId="3" borderId="0" applyNumberFormat="0" applyBorder="0" applyAlignment="0" applyProtection="0"/>
    <xf numFmtId="172" fontId="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7" fillId="0" borderId="3" applyNumberFormat="0" applyFill="0" applyAlignment="0" applyProtection="0"/>
    <xf numFmtId="172" fontId="6" fillId="7" borderId="2" applyNumberFormat="0" applyAlignment="0" applyProtection="0"/>
    <xf numFmtId="172" fontId="18" fillId="23" borderId="9" applyNumberFormat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7" fillId="0" borderId="3" applyNumberFormat="0" applyFill="0" applyAlignment="0" applyProtection="0"/>
    <xf numFmtId="172" fontId="7" fillId="0" borderId="3" applyNumberFormat="0" applyFill="0" applyAlignment="0" applyProtection="0"/>
    <xf numFmtId="172" fontId="4" fillId="20" borderId="1" applyNumberFormat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11" fillId="3" borderId="0" applyNumberFormat="0" applyBorder="0" applyAlignment="0" applyProtection="0"/>
    <xf numFmtId="172" fontId="9" fillId="4" borderId="0" applyNumberFormat="0" applyBorder="0" applyAlignment="0" applyProtection="0"/>
    <xf numFmtId="172" fontId="17" fillId="0" borderId="0" applyNumberFormat="0" applyFill="0" applyBorder="0" applyAlignment="0" applyProtection="0"/>
    <xf numFmtId="172" fontId="18" fillId="23" borderId="9" applyNumberFormat="0" applyAlignment="0" applyProtection="0"/>
    <xf numFmtId="0" fontId="16" fillId="0" borderId="8" applyNumberFormat="0" applyFill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186" fontId="41" fillId="0" borderId="0"/>
  </cellStyleXfs>
  <cellXfs count="59">
    <xf numFmtId="0" fontId="0" fillId="0" borderId="0" xfId="0"/>
    <xf numFmtId="0" fontId="0" fillId="0" borderId="0" xfId="0" applyBorder="1"/>
    <xf numFmtId="0" fontId="20" fillId="0" borderId="0" xfId="0" applyFont="1" applyBorder="1" applyAlignment="1"/>
    <xf numFmtId="0" fontId="20" fillId="0" borderId="0" xfId="0" applyFont="1" applyBorder="1" applyAlignment="1">
      <alignment horizontal="right" indent="1"/>
    </xf>
    <xf numFmtId="0" fontId="21" fillId="0" borderId="0" xfId="0" applyFont="1" applyBorder="1" applyAlignment="1"/>
    <xf numFmtId="0" fontId="22" fillId="0" borderId="0" xfId="0" applyFont="1" applyBorder="1" applyAlignment="1"/>
    <xf numFmtId="0" fontId="27" fillId="24" borderId="0" xfId="0" applyFont="1" applyFill="1" applyProtection="1"/>
    <xf numFmtId="0" fontId="27" fillId="24" borderId="0" xfId="0" applyFont="1" applyFill="1"/>
    <xf numFmtId="0" fontId="27" fillId="24" borderId="0" xfId="0" applyFont="1" applyFill="1" applyBorder="1" applyProtection="1"/>
    <xf numFmtId="0" fontId="28" fillId="24" borderId="0" xfId="0" applyFont="1" applyFill="1" applyBorder="1" applyProtection="1">
      <protection locked="0"/>
    </xf>
    <xf numFmtId="0" fontId="26" fillId="24" borderId="21" xfId="0" applyFont="1" applyFill="1" applyBorder="1" applyAlignment="1">
      <alignment horizontal="left" vertical="center" wrapText="1"/>
    </xf>
    <xf numFmtId="0" fontId="28" fillId="24" borderId="0" xfId="0" applyFont="1" applyFill="1" applyBorder="1" applyAlignment="1" applyProtection="1">
      <alignment vertical="center"/>
    </xf>
    <xf numFmtId="0" fontId="26" fillId="26" borderId="21" xfId="0" applyFont="1" applyFill="1" applyBorder="1" applyAlignment="1">
      <alignment horizontal="left" vertical="center" wrapText="1"/>
    </xf>
    <xf numFmtId="0" fontId="30" fillId="25" borderId="14" xfId="0" applyFont="1" applyFill="1" applyBorder="1" applyAlignment="1">
      <alignment horizontal="right" vertical="center"/>
    </xf>
    <xf numFmtId="0" fontId="30" fillId="25" borderId="15" xfId="0" applyFont="1" applyFill="1" applyBorder="1" applyAlignment="1">
      <alignment horizontal="right" vertical="center"/>
    </xf>
    <xf numFmtId="0" fontId="0" fillId="24" borderId="0" xfId="0" applyFill="1" applyBorder="1"/>
    <xf numFmtId="0" fontId="20" fillId="24" borderId="0" xfId="0" applyFont="1" applyFill="1" applyBorder="1" applyAlignment="1">
      <alignment horizontal="right" indent="1"/>
    </xf>
    <xf numFmtId="0" fontId="0" fillId="24" borderId="0" xfId="0" applyFill="1" applyBorder="1" applyProtection="1"/>
    <xf numFmtId="0" fontId="20" fillId="24" borderId="0" xfId="0" applyFont="1" applyFill="1" applyBorder="1" applyAlignment="1" applyProtection="1">
      <alignment horizontal="right" indent="1"/>
    </xf>
    <xf numFmtId="0" fontId="0" fillId="26" borderId="11" xfId="0" applyFill="1" applyBorder="1" applyProtection="1"/>
    <xf numFmtId="0" fontId="0" fillId="26" borderId="0" xfId="0" applyFill="1" applyBorder="1" applyProtection="1"/>
    <xf numFmtId="0" fontId="20" fillId="26" borderId="0" xfId="0" applyFont="1" applyFill="1" applyBorder="1" applyProtection="1"/>
    <xf numFmtId="0" fontId="0" fillId="26" borderId="16" xfId="0" applyFill="1" applyBorder="1" applyProtection="1"/>
    <xf numFmtId="0" fontId="0" fillId="26" borderId="11" xfId="0" applyFill="1" applyBorder="1"/>
    <xf numFmtId="0" fontId="0" fillId="26" borderId="0" xfId="0" applyFill="1" applyBorder="1"/>
    <xf numFmtId="0" fontId="0" fillId="26" borderId="16" xfId="0" applyFill="1" applyBorder="1"/>
    <xf numFmtId="0" fontId="20" fillId="26" borderId="0" xfId="0" applyFont="1" applyFill="1" applyBorder="1"/>
    <xf numFmtId="0" fontId="0" fillId="26" borderId="12" xfId="0" applyFill="1" applyBorder="1"/>
    <xf numFmtId="0" fontId="0" fillId="26" borderId="17" xfId="0" applyFill="1" applyBorder="1"/>
    <xf numFmtId="0" fontId="0" fillId="26" borderId="18" xfId="0" applyFill="1" applyBorder="1"/>
    <xf numFmtId="0" fontId="0" fillId="24" borderId="0" xfId="0" applyFill="1" applyBorder="1" applyAlignment="1">
      <alignment vertical="center"/>
    </xf>
    <xf numFmtId="0" fontId="25" fillId="24" borderId="0" xfId="0" applyFont="1" applyFill="1" applyBorder="1" applyAlignment="1">
      <alignment vertical="center"/>
    </xf>
    <xf numFmtId="164" fontId="24" fillId="24" borderId="0" xfId="0" applyNumberFormat="1" applyFont="1" applyFill="1" applyBorder="1" applyAlignment="1">
      <alignment vertical="top" wrapText="1"/>
    </xf>
    <xf numFmtId="0" fontId="23" fillId="24" borderId="0" xfId="0" applyFont="1" applyFill="1" applyBorder="1" applyAlignment="1">
      <alignment vertical="top"/>
    </xf>
    <xf numFmtId="0" fontId="30" fillId="25" borderId="22" xfId="0" applyFont="1" applyFill="1" applyBorder="1" applyAlignment="1">
      <alignment horizontal="left" vertical="center" wrapText="1"/>
    </xf>
    <xf numFmtId="0" fontId="30" fillId="25" borderId="23" xfId="0" applyFont="1" applyFill="1" applyBorder="1" applyAlignment="1">
      <alignment horizontal="center" vertical="center" wrapText="1"/>
    </xf>
    <xf numFmtId="0" fontId="25" fillId="24" borderId="0" xfId="0" applyFont="1" applyFill="1" applyBorder="1" applyAlignment="1" applyProtection="1">
      <alignment horizontal="left" vertical="top" wrapText="1"/>
    </xf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11" xfId="0" applyBorder="1"/>
    <xf numFmtId="0" fontId="0" fillId="0" borderId="16" xfId="0" applyBorder="1"/>
    <xf numFmtId="0" fontId="0" fillId="24" borderId="16" xfId="0" applyFill="1" applyBorder="1"/>
    <xf numFmtId="0" fontId="0" fillId="24" borderId="16" xfId="0" applyFill="1" applyBorder="1" applyProtection="1"/>
    <xf numFmtId="0" fontId="0" fillId="0" borderId="12" xfId="0" applyBorder="1"/>
    <xf numFmtId="0" fontId="0" fillId="24" borderId="17" xfId="0" applyFill="1" applyBorder="1"/>
    <xf numFmtId="0" fontId="0" fillId="24" borderId="18" xfId="0" applyFill="1" applyBorder="1"/>
    <xf numFmtId="3" fontId="29" fillId="24" borderId="27" xfId="43" applyNumberFormat="1" applyFont="1" applyFill="1" applyBorder="1" applyAlignment="1">
      <alignment horizontal="center" vertical="center" wrapText="1"/>
    </xf>
    <xf numFmtId="3" fontId="29" fillId="26" borderId="27" xfId="0" applyNumberFormat="1" applyFont="1" applyFill="1" applyBorder="1" applyAlignment="1">
      <alignment horizontal="center" vertical="center" wrapText="1"/>
    </xf>
    <xf numFmtId="186" fontId="29" fillId="26" borderId="27" xfId="0" applyNumberFormat="1" applyFont="1" applyFill="1" applyBorder="1" applyAlignment="1">
      <alignment horizontal="center" vertical="center" wrapText="1"/>
    </xf>
    <xf numFmtId="0" fontId="26" fillId="24" borderId="0" xfId="0" applyFont="1" applyFill="1" applyBorder="1" applyAlignment="1">
      <alignment horizontal="left" vertical="center" wrapText="1"/>
    </xf>
    <xf numFmtId="0" fontId="26" fillId="26" borderId="0" xfId="0" applyFont="1" applyFill="1" applyBorder="1" applyAlignment="1">
      <alignment horizontal="left" vertical="center" wrapText="1"/>
    </xf>
    <xf numFmtId="0" fontId="27" fillId="24" borderId="13" xfId="0" applyFont="1" applyFill="1" applyBorder="1" applyAlignment="1" applyProtection="1">
      <alignment horizontal="left"/>
      <protection locked="0"/>
    </xf>
    <xf numFmtId="0" fontId="27" fillId="24" borderId="13" xfId="0" applyFont="1" applyFill="1" applyBorder="1" applyAlignment="1" applyProtection="1">
      <alignment horizontal="left" vertical="center"/>
      <protection locked="0"/>
    </xf>
    <xf numFmtId="0" fontId="27" fillId="24" borderId="13" xfId="0" applyFont="1" applyFill="1" applyBorder="1" applyAlignment="1" applyProtection="1">
      <alignment horizontal="left" vertical="center" wrapText="1"/>
      <protection locked="0"/>
    </xf>
    <xf numFmtId="0" fontId="31" fillId="25" borderId="19" xfId="0" applyFont="1" applyFill="1" applyBorder="1" applyAlignment="1">
      <alignment horizontal="center" vertical="center"/>
    </xf>
    <xf numFmtId="0" fontId="31" fillId="25" borderId="20" xfId="0" applyFont="1" applyFill="1" applyBorder="1" applyAlignment="1">
      <alignment horizontal="center" vertical="center"/>
    </xf>
    <xf numFmtId="0" fontId="31" fillId="25" borderId="13" xfId="0" applyFont="1" applyFill="1" applyBorder="1" applyAlignment="1">
      <alignment horizontal="center" vertical="center"/>
    </xf>
    <xf numFmtId="0" fontId="25" fillId="24" borderId="0" xfId="0" applyFont="1" applyFill="1" applyBorder="1" applyAlignment="1" applyProtection="1">
      <alignment horizontal="left" vertical="top" wrapText="1"/>
    </xf>
  </cellXfs>
  <cellStyles count="268">
    <cellStyle name="0mitP" xfId="45" xr:uid="{00000000-0005-0000-0000-000000000000}"/>
    <cellStyle name="0ohneP" xfId="46" xr:uid="{00000000-0005-0000-0000-000001000000}"/>
    <cellStyle name="10mitP" xfId="47" xr:uid="{00000000-0005-0000-0000-000002000000}"/>
    <cellStyle name="12mitP" xfId="48" xr:uid="{00000000-0005-0000-0000-000003000000}"/>
    <cellStyle name="12ohneP" xfId="49" xr:uid="{00000000-0005-0000-0000-000004000000}"/>
    <cellStyle name="13mitP" xfId="50" xr:uid="{00000000-0005-0000-0000-000005000000}"/>
    <cellStyle name="1mitP" xfId="51" xr:uid="{00000000-0005-0000-0000-000006000000}"/>
    <cellStyle name="1mitP 2" xfId="52" xr:uid="{00000000-0005-0000-0000-000007000000}"/>
    <cellStyle name="1mitP_Fs-j1" xfId="53" xr:uid="{00000000-0005-0000-0000-000008000000}"/>
    <cellStyle name="1ohneP" xfId="54" xr:uid="{00000000-0005-0000-0000-000009000000}"/>
    <cellStyle name="20 % - Aksentti1" xfId="55" xr:uid="{00000000-0005-0000-0000-00000A000000}"/>
    <cellStyle name="20 % - Aksentti2" xfId="56" xr:uid="{00000000-0005-0000-0000-00000B000000}"/>
    <cellStyle name="20 % - Aksentti3" xfId="57" xr:uid="{00000000-0005-0000-0000-00000C000000}"/>
    <cellStyle name="20 % - Aksentti4" xfId="58" xr:uid="{00000000-0005-0000-0000-00000D000000}"/>
    <cellStyle name="20 % - Aksentti5" xfId="59" xr:uid="{00000000-0005-0000-0000-00000E000000}"/>
    <cellStyle name="20 % - Aksentti6" xfId="60" xr:uid="{00000000-0005-0000-0000-00000F000000}"/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% - Akzent1 2" xfId="61" xr:uid="{00000000-0005-0000-0000-000016000000}"/>
    <cellStyle name="20% - Akzent2 2" xfId="62" xr:uid="{00000000-0005-0000-0000-000017000000}"/>
    <cellStyle name="20% - Akzent3 2" xfId="63" xr:uid="{00000000-0005-0000-0000-000018000000}"/>
    <cellStyle name="20% - Akzent4 2" xfId="64" xr:uid="{00000000-0005-0000-0000-000019000000}"/>
    <cellStyle name="20% - Akzent5 2" xfId="65" xr:uid="{00000000-0005-0000-0000-00001A000000}"/>
    <cellStyle name="20% - Akzent6 2" xfId="66" xr:uid="{00000000-0005-0000-0000-00001B000000}"/>
    <cellStyle name="20% - Colore 1" xfId="67" xr:uid="{00000000-0005-0000-0000-00001C000000}"/>
    <cellStyle name="20% - Colore 2" xfId="68" xr:uid="{00000000-0005-0000-0000-00001D000000}"/>
    <cellStyle name="20% - Colore 3" xfId="69" xr:uid="{00000000-0005-0000-0000-00001E000000}"/>
    <cellStyle name="20% - Colore 4" xfId="70" xr:uid="{00000000-0005-0000-0000-00001F000000}"/>
    <cellStyle name="20% - Colore 5" xfId="71" xr:uid="{00000000-0005-0000-0000-000020000000}"/>
    <cellStyle name="20% - Colore 6" xfId="72" xr:uid="{00000000-0005-0000-0000-000021000000}"/>
    <cellStyle name="20% - Cor1" xfId="73" xr:uid="{00000000-0005-0000-0000-000022000000}"/>
    <cellStyle name="20% - Cor2" xfId="74" xr:uid="{00000000-0005-0000-0000-000023000000}"/>
    <cellStyle name="20% - Cor3" xfId="75" xr:uid="{00000000-0005-0000-0000-000024000000}"/>
    <cellStyle name="20% - Cor4" xfId="76" xr:uid="{00000000-0005-0000-0000-000025000000}"/>
    <cellStyle name="20% - Cor5" xfId="77" xr:uid="{00000000-0005-0000-0000-000026000000}"/>
    <cellStyle name="20% - Cor6" xfId="78" xr:uid="{00000000-0005-0000-0000-000027000000}"/>
    <cellStyle name="2mitP" xfId="79" xr:uid="{00000000-0005-0000-0000-000028000000}"/>
    <cellStyle name="2ohneP" xfId="80" xr:uid="{00000000-0005-0000-0000-000029000000}"/>
    <cellStyle name="2x indented GHG Textfiels" xfId="81" xr:uid="{00000000-0005-0000-0000-00002A000000}"/>
    <cellStyle name="3mitP" xfId="82" xr:uid="{00000000-0005-0000-0000-00002B000000}"/>
    <cellStyle name="3ohneP" xfId="83" xr:uid="{00000000-0005-0000-0000-00002C000000}"/>
    <cellStyle name="3ohneP 2" xfId="84" xr:uid="{00000000-0005-0000-0000-00002D000000}"/>
    <cellStyle name="3ohneP_R12_Fs-j33" xfId="85" xr:uid="{00000000-0005-0000-0000-00002E000000}"/>
    <cellStyle name="40 % - Aksentti1" xfId="86" xr:uid="{00000000-0005-0000-0000-00002F000000}"/>
    <cellStyle name="40 % - Aksentti2" xfId="87" xr:uid="{00000000-0005-0000-0000-000030000000}"/>
    <cellStyle name="40 % - Aksentti3" xfId="88" xr:uid="{00000000-0005-0000-0000-000031000000}"/>
    <cellStyle name="40 % - Aksentti4" xfId="89" xr:uid="{00000000-0005-0000-0000-000032000000}"/>
    <cellStyle name="40 % - Aksentti5" xfId="90" xr:uid="{00000000-0005-0000-0000-000033000000}"/>
    <cellStyle name="40 % - Aksentti6" xfId="91" xr:uid="{00000000-0005-0000-0000-000034000000}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40% - Akzent1 2" xfId="92" xr:uid="{00000000-0005-0000-0000-00003B000000}"/>
    <cellStyle name="40% - Akzent2 2" xfId="93" xr:uid="{00000000-0005-0000-0000-00003C000000}"/>
    <cellStyle name="40% - Akzent3 2" xfId="94" xr:uid="{00000000-0005-0000-0000-00003D000000}"/>
    <cellStyle name="40% - Akzent4 2" xfId="95" xr:uid="{00000000-0005-0000-0000-00003E000000}"/>
    <cellStyle name="40% - Akzent5 2" xfId="96" xr:uid="{00000000-0005-0000-0000-00003F000000}"/>
    <cellStyle name="40% - Akzent6 2" xfId="97" xr:uid="{00000000-0005-0000-0000-000040000000}"/>
    <cellStyle name="40% - Colore 1" xfId="98" xr:uid="{00000000-0005-0000-0000-000041000000}"/>
    <cellStyle name="40% - Colore 2" xfId="99" xr:uid="{00000000-0005-0000-0000-000042000000}"/>
    <cellStyle name="40% - Colore 3" xfId="100" xr:uid="{00000000-0005-0000-0000-000043000000}"/>
    <cellStyle name="40% - Colore 4" xfId="101" xr:uid="{00000000-0005-0000-0000-000044000000}"/>
    <cellStyle name="40% - Colore 5" xfId="102" xr:uid="{00000000-0005-0000-0000-000045000000}"/>
    <cellStyle name="40% - Colore 6" xfId="103" xr:uid="{00000000-0005-0000-0000-000046000000}"/>
    <cellStyle name="40% - Cor1" xfId="104" xr:uid="{00000000-0005-0000-0000-000047000000}"/>
    <cellStyle name="40% - Cor2" xfId="105" xr:uid="{00000000-0005-0000-0000-000048000000}"/>
    <cellStyle name="40% - Cor3" xfId="106" xr:uid="{00000000-0005-0000-0000-000049000000}"/>
    <cellStyle name="40% - Cor4" xfId="107" xr:uid="{00000000-0005-0000-0000-00004A000000}"/>
    <cellStyle name="40% - Cor5" xfId="108" xr:uid="{00000000-0005-0000-0000-00004B000000}"/>
    <cellStyle name="40% - Cor6" xfId="109" xr:uid="{00000000-0005-0000-0000-00004C000000}"/>
    <cellStyle name="4mitP" xfId="110" xr:uid="{00000000-0005-0000-0000-00004D000000}"/>
    <cellStyle name="4mitP 2" xfId="111" xr:uid="{00000000-0005-0000-0000-00004E000000}"/>
    <cellStyle name="4mitP_R12_Fs-j33" xfId="112" xr:uid="{00000000-0005-0000-0000-00004F000000}"/>
    <cellStyle name="4ohneP" xfId="113" xr:uid="{00000000-0005-0000-0000-000050000000}"/>
    <cellStyle name="5x indented GHG Textfiels" xfId="114" xr:uid="{00000000-0005-0000-0000-000051000000}"/>
    <cellStyle name="60 % - Aksentti1" xfId="115" xr:uid="{00000000-0005-0000-0000-000052000000}"/>
    <cellStyle name="60 % - Aksentti2" xfId="116" xr:uid="{00000000-0005-0000-0000-000053000000}"/>
    <cellStyle name="60 % - Aksentti3" xfId="117" xr:uid="{00000000-0005-0000-0000-000054000000}"/>
    <cellStyle name="60 % - Aksentti4" xfId="118" xr:uid="{00000000-0005-0000-0000-000055000000}"/>
    <cellStyle name="60 % - Aksentti5" xfId="119" xr:uid="{00000000-0005-0000-0000-000056000000}"/>
    <cellStyle name="60 % - Aksentti6" xfId="120" xr:uid="{00000000-0005-0000-0000-000057000000}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60% - Akzent1 2" xfId="121" xr:uid="{00000000-0005-0000-0000-00005E000000}"/>
    <cellStyle name="60% - Akzent2 2" xfId="122" xr:uid="{00000000-0005-0000-0000-00005F000000}"/>
    <cellStyle name="60% - Akzent3 2" xfId="123" xr:uid="{00000000-0005-0000-0000-000060000000}"/>
    <cellStyle name="60% - Akzent4 2" xfId="124" xr:uid="{00000000-0005-0000-0000-000061000000}"/>
    <cellStyle name="60% - Akzent5 2" xfId="125" xr:uid="{00000000-0005-0000-0000-000062000000}"/>
    <cellStyle name="60% - Akzent6 2" xfId="126" xr:uid="{00000000-0005-0000-0000-000063000000}"/>
    <cellStyle name="60% - Colore 1" xfId="127" xr:uid="{00000000-0005-0000-0000-000064000000}"/>
    <cellStyle name="60% - Colore 2" xfId="128" xr:uid="{00000000-0005-0000-0000-000065000000}"/>
    <cellStyle name="60% - Colore 3" xfId="129" xr:uid="{00000000-0005-0000-0000-000066000000}"/>
    <cellStyle name="60% - Colore 4" xfId="130" xr:uid="{00000000-0005-0000-0000-000067000000}"/>
    <cellStyle name="60% - Colore 5" xfId="131" xr:uid="{00000000-0005-0000-0000-000068000000}"/>
    <cellStyle name="60% - Colore 6" xfId="132" xr:uid="{00000000-0005-0000-0000-000069000000}"/>
    <cellStyle name="60% - Cor1" xfId="133" xr:uid="{00000000-0005-0000-0000-00006A000000}"/>
    <cellStyle name="60% - Cor2" xfId="134" xr:uid="{00000000-0005-0000-0000-00006B000000}"/>
    <cellStyle name="60% - Cor3" xfId="135" xr:uid="{00000000-0005-0000-0000-00006C000000}"/>
    <cellStyle name="60% - Cor4" xfId="136" xr:uid="{00000000-0005-0000-0000-00006D000000}"/>
    <cellStyle name="60% - Cor5" xfId="137" xr:uid="{00000000-0005-0000-0000-00006E000000}"/>
    <cellStyle name="60% - Cor6" xfId="138" xr:uid="{00000000-0005-0000-0000-00006F000000}"/>
    <cellStyle name="6mitP" xfId="139" xr:uid="{00000000-0005-0000-0000-000070000000}"/>
    <cellStyle name="6mitP 2" xfId="140" xr:uid="{00000000-0005-0000-0000-000071000000}"/>
    <cellStyle name="6mitP_R12_Fs-j33" xfId="141" xr:uid="{00000000-0005-0000-0000-000072000000}"/>
    <cellStyle name="6ohneP" xfId="142" xr:uid="{00000000-0005-0000-0000-000073000000}"/>
    <cellStyle name="7mitP" xfId="143" xr:uid="{00000000-0005-0000-0000-000074000000}"/>
    <cellStyle name="9mitP" xfId="144" xr:uid="{00000000-0005-0000-0000-000075000000}"/>
    <cellStyle name="9mitP 2" xfId="145" xr:uid="{00000000-0005-0000-0000-000076000000}"/>
    <cellStyle name="9mitP_R14_J33" xfId="146" xr:uid="{00000000-0005-0000-0000-000077000000}"/>
    <cellStyle name="9ohneP" xfId="147" xr:uid="{00000000-0005-0000-0000-000078000000}"/>
    <cellStyle name="Aksentti1" xfId="148" xr:uid="{00000000-0005-0000-0000-000079000000}"/>
    <cellStyle name="Aksentti2" xfId="149" xr:uid="{00000000-0005-0000-0000-00007A000000}"/>
    <cellStyle name="Aksentti3" xfId="150" xr:uid="{00000000-0005-0000-0000-00007B000000}"/>
    <cellStyle name="Aksentti4" xfId="151" xr:uid="{00000000-0005-0000-0000-00007C000000}"/>
    <cellStyle name="Aksentti5" xfId="152" xr:uid="{00000000-0005-0000-0000-00007D000000}"/>
    <cellStyle name="Aksentti6" xfId="153" xr:uid="{00000000-0005-0000-0000-00007E000000}"/>
    <cellStyle name="Akzent1" xfId="19" builtinId="29" customBuiltin="1"/>
    <cellStyle name="Akzent1 2" xfId="154" xr:uid="{00000000-0005-0000-0000-000080000000}"/>
    <cellStyle name="Akzent2" xfId="20" builtinId="33" customBuiltin="1"/>
    <cellStyle name="Akzent2 2" xfId="155" xr:uid="{00000000-0005-0000-0000-000082000000}"/>
    <cellStyle name="Akzent3" xfId="21" builtinId="37" customBuiltin="1"/>
    <cellStyle name="Akzent3 2" xfId="156" xr:uid="{00000000-0005-0000-0000-000084000000}"/>
    <cellStyle name="Akzent4" xfId="22" builtinId="41" customBuiltin="1"/>
    <cellStyle name="Akzent4 2" xfId="157" xr:uid="{00000000-0005-0000-0000-000086000000}"/>
    <cellStyle name="Akzent5" xfId="23" builtinId="45" customBuiltin="1"/>
    <cellStyle name="Akzent5 2" xfId="158" xr:uid="{00000000-0005-0000-0000-000088000000}"/>
    <cellStyle name="Akzent6" xfId="24" builtinId="49" customBuiltin="1"/>
    <cellStyle name="Akzent6 2" xfId="159" xr:uid="{00000000-0005-0000-0000-00008A000000}"/>
    <cellStyle name="Ausgabe" xfId="25" builtinId="21" customBuiltin="1"/>
    <cellStyle name="Ausgabe 2" xfId="160" xr:uid="{00000000-0005-0000-0000-00008C000000}"/>
    <cellStyle name="Berechnung" xfId="26" builtinId="22" customBuiltin="1"/>
    <cellStyle name="Berechnung 2" xfId="161" xr:uid="{00000000-0005-0000-0000-00008E000000}"/>
    <cellStyle name="Cabeçalho 1" xfId="162" xr:uid="{00000000-0005-0000-0000-00008F000000}"/>
    <cellStyle name="Cabeçalho 2" xfId="163" xr:uid="{00000000-0005-0000-0000-000090000000}"/>
    <cellStyle name="Cabeçalho 3" xfId="164" xr:uid="{00000000-0005-0000-0000-000091000000}"/>
    <cellStyle name="Cabeçalho 4" xfId="165" xr:uid="{00000000-0005-0000-0000-000092000000}"/>
    <cellStyle name="Calcolo" xfId="166" xr:uid="{00000000-0005-0000-0000-000093000000}"/>
    <cellStyle name="Cálculo" xfId="167" xr:uid="{00000000-0005-0000-0000-000094000000}"/>
    <cellStyle name="Cella collegata" xfId="168" xr:uid="{00000000-0005-0000-0000-000095000000}"/>
    <cellStyle name="Cella da controllare" xfId="169" xr:uid="{00000000-0005-0000-0000-000096000000}"/>
    <cellStyle name="Célula Ligada" xfId="170" xr:uid="{00000000-0005-0000-0000-000097000000}"/>
    <cellStyle name="Colore 1" xfId="171" xr:uid="{00000000-0005-0000-0000-000098000000}"/>
    <cellStyle name="Colore 2" xfId="172" xr:uid="{00000000-0005-0000-0000-000099000000}"/>
    <cellStyle name="Colore 3" xfId="173" xr:uid="{00000000-0005-0000-0000-00009A000000}"/>
    <cellStyle name="Colore 4" xfId="174" xr:uid="{00000000-0005-0000-0000-00009B000000}"/>
    <cellStyle name="Colore 5" xfId="175" xr:uid="{00000000-0005-0000-0000-00009C000000}"/>
    <cellStyle name="Colore 6" xfId="176" xr:uid="{00000000-0005-0000-0000-00009D000000}"/>
    <cellStyle name="Cor1" xfId="177" xr:uid="{00000000-0005-0000-0000-00009E000000}"/>
    <cellStyle name="Cor2" xfId="178" xr:uid="{00000000-0005-0000-0000-00009F000000}"/>
    <cellStyle name="Cor3" xfId="179" xr:uid="{00000000-0005-0000-0000-0000A0000000}"/>
    <cellStyle name="Cor4" xfId="180" xr:uid="{00000000-0005-0000-0000-0000A1000000}"/>
    <cellStyle name="Cor5" xfId="181" xr:uid="{00000000-0005-0000-0000-0000A2000000}"/>
    <cellStyle name="Cor6" xfId="182" xr:uid="{00000000-0005-0000-0000-0000A3000000}"/>
    <cellStyle name="Correcto" xfId="183" xr:uid="{00000000-0005-0000-0000-0000A4000000}"/>
    <cellStyle name="Crystal Reports-Daten" xfId="184" xr:uid="{00000000-0005-0000-0000-0000A5000000}"/>
    <cellStyle name="Crystal Reports-Feld" xfId="185" xr:uid="{00000000-0005-0000-0000-0000A6000000}"/>
    <cellStyle name="Dezimal 2" xfId="186" xr:uid="{00000000-0005-0000-0000-0000A7000000}"/>
    <cellStyle name="Eingabe" xfId="27" builtinId="20" customBuiltin="1"/>
    <cellStyle name="Eingabe 2" xfId="187" xr:uid="{00000000-0005-0000-0000-0000A9000000}"/>
    <cellStyle name="Entrada" xfId="188" xr:uid="{00000000-0005-0000-0000-0000AA000000}"/>
    <cellStyle name="Ergebnis" xfId="28" builtinId="25" customBuiltin="1"/>
    <cellStyle name="Ergebnis 2" xfId="189" xr:uid="{00000000-0005-0000-0000-0000AC000000}"/>
    <cellStyle name="Erklärender Text" xfId="29" builtinId="53" customBuiltin="1"/>
    <cellStyle name="Erklärender Text 2" xfId="190" xr:uid="{00000000-0005-0000-0000-0000AE000000}"/>
    <cellStyle name="Euro" xfId="191" xr:uid="{00000000-0005-0000-0000-0000AF000000}"/>
    <cellStyle name="Fuss" xfId="192" xr:uid="{00000000-0005-0000-0000-0000B0000000}"/>
    <cellStyle name="Gut" xfId="30" builtinId="26" customBuiltin="1"/>
    <cellStyle name="Gut 2" xfId="193" xr:uid="{00000000-0005-0000-0000-0000B2000000}"/>
    <cellStyle name="Huomautus" xfId="194" xr:uid="{00000000-0005-0000-0000-0000B3000000}"/>
    <cellStyle name="Huono" xfId="195" xr:uid="{00000000-0005-0000-0000-0000B4000000}"/>
    <cellStyle name="Hyperlink 2" xfId="196" xr:uid="{00000000-0005-0000-0000-0000B5000000}"/>
    <cellStyle name="Hyperlink 3" xfId="197" xr:uid="{00000000-0005-0000-0000-0000B6000000}"/>
    <cellStyle name="Hyvä" xfId="198" xr:uid="{00000000-0005-0000-0000-0000B7000000}"/>
    <cellStyle name="Incorrecto" xfId="199" xr:uid="{00000000-0005-0000-0000-0000B8000000}"/>
    <cellStyle name="Input" xfId="200" xr:uid="{00000000-0005-0000-0000-0000B9000000}"/>
    <cellStyle name="InputCells12 2" xfId="201" xr:uid="{00000000-0005-0000-0000-0000BA000000}"/>
    <cellStyle name="InputCells12_RBorder 2" xfId="202" xr:uid="{00000000-0005-0000-0000-0000BB000000}"/>
    <cellStyle name="Laskenta" xfId="203" xr:uid="{00000000-0005-0000-0000-0000BC000000}"/>
    <cellStyle name="Linkitetty solu" xfId="204" xr:uid="{00000000-0005-0000-0000-0000BD000000}"/>
    <cellStyle name="mitP" xfId="205" xr:uid="{00000000-0005-0000-0000-0000BE000000}"/>
    <cellStyle name="Neutraali" xfId="206" xr:uid="{00000000-0005-0000-0000-0000BF000000}"/>
    <cellStyle name="Neutral" xfId="31" builtinId="28" customBuiltin="1"/>
    <cellStyle name="Neutral 2" xfId="207" xr:uid="{00000000-0005-0000-0000-0000C1000000}"/>
    <cellStyle name="Neutrale" xfId="208" xr:uid="{00000000-0005-0000-0000-0000C2000000}"/>
    <cellStyle name="Neutro" xfId="209" xr:uid="{00000000-0005-0000-0000-0000C3000000}"/>
    <cellStyle name="Normal GHG-Shade 2" xfId="210" xr:uid="{00000000-0005-0000-0000-0000C4000000}"/>
    <cellStyle name="Nota" xfId="211" xr:uid="{00000000-0005-0000-0000-0000C5000000}"/>
    <cellStyle name="Notiz" xfId="32" builtinId="10" customBuiltin="1"/>
    <cellStyle name="Notiz 2" xfId="212" xr:uid="{00000000-0005-0000-0000-0000C7000000}"/>
    <cellStyle name="ohneP" xfId="213" xr:uid="{00000000-0005-0000-0000-0000C8000000}"/>
    <cellStyle name="Otsikko" xfId="214" xr:uid="{00000000-0005-0000-0000-0000C9000000}"/>
    <cellStyle name="Otsikko 1" xfId="215" xr:uid="{00000000-0005-0000-0000-0000CA000000}"/>
    <cellStyle name="Otsikko 2" xfId="216" xr:uid="{00000000-0005-0000-0000-0000CB000000}"/>
    <cellStyle name="Otsikko 3" xfId="217" xr:uid="{00000000-0005-0000-0000-0000CC000000}"/>
    <cellStyle name="Otsikko 4" xfId="218" xr:uid="{00000000-0005-0000-0000-0000CD000000}"/>
    <cellStyle name="Output" xfId="219" xr:uid="{00000000-0005-0000-0000-0000CE000000}"/>
    <cellStyle name="Prozent 2" xfId="220" xr:uid="{00000000-0005-0000-0000-0000CF000000}"/>
    <cellStyle name="Prozent 3" xfId="221" xr:uid="{00000000-0005-0000-0000-0000D0000000}"/>
    <cellStyle name="Saída" xfId="222" xr:uid="{00000000-0005-0000-0000-0000D1000000}"/>
    <cellStyle name="SAPBEXchaText" xfId="223" xr:uid="{00000000-0005-0000-0000-0000D2000000}"/>
    <cellStyle name="SAPBEXstdItem" xfId="224" xr:uid="{00000000-0005-0000-0000-0000D3000000}"/>
    <cellStyle name="Schlecht" xfId="33" builtinId="27" customBuiltin="1"/>
    <cellStyle name="Schlecht 2" xfId="225" xr:uid="{00000000-0005-0000-0000-0000D5000000}"/>
    <cellStyle name="Selittävä teksti" xfId="226" xr:uid="{00000000-0005-0000-0000-0000D6000000}"/>
    <cellStyle name="Standard" xfId="0" builtinId="0"/>
    <cellStyle name="Standard 2" xfId="42" xr:uid="{00000000-0005-0000-0000-0000D8000000}"/>
    <cellStyle name="Standard 2 2" xfId="227" xr:uid="{00000000-0005-0000-0000-0000D9000000}"/>
    <cellStyle name="Standard 2 3" xfId="228" xr:uid="{00000000-0005-0000-0000-0000DA000000}"/>
    <cellStyle name="Standard 2 4" xfId="229" xr:uid="{00000000-0005-0000-0000-0000DB000000}"/>
    <cellStyle name="Standard 3" xfId="43" xr:uid="{00000000-0005-0000-0000-0000DC000000}"/>
    <cellStyle name="Standard 3 2" xfId="44" xr:uid="{00000000-0005-0000-0000-0000DD000000}"/>
    <cellStyle name="Standard 4" xfId="230" xr:uid="{00000000-0005-0000-0000-0000DE000000}"/>
    <cellStyle name="Standard 5" xfId="231" xr:uid="{00000000-0005-0000-0000-0000DF000000}"/>
    <cellStyle name="Standard 6" xfId="232" xr:uid="{00000000-0005-0000-0000-0000E0000000}"/>
    <cellStyle name="Standard 7" xfId="233" xr:uid="{00000000-0005-0000-0000-0000E1000000}"/>
    <cellStyle name="Standard 8" xfId="234" xr:uid="{00000000-0005-0000-0000-0000E2000000}"/>
    <cellStyle name="Standard 9" xfId="235" xr:uid="{00000000-0005-0000-0000-0000E3000000}"/>
    <cellStyle name="Standard 9 2" xfId="236" xr:uid="{00000000-0005-0000-0000-0000E4000000}"/>
    <cellStyle name="Summa" xfId="237" xr:uid="{00000000-0005-0000-0000-0000E5000000}"/>
    <cellStyle name="Syöttö" xfId="238" xr:uid="{00000000-0005-0000-0000-0000E6000000}"/>
    <cellStyle name="Tarkistussolu" xfId="239" xr:uid="{00000000-0005-0000-0000-0000E7000000}"/>
    <cellStyle name="Testo avviso" xfId="240" xr:uid="{00000000-0005-0000-0000-0000E8000000}"/>
    <cellStyle name="Testo descrittivo" xfId="241" xr:uid="{00000000-0005-0000-0000-0000E9000000}"/>
    <cellStyle name="Texto de Aviso" xfId="242" xr:uid="{00000000-0005-0000-0000-0000EA000000}"/>
    <cellStyle name="Texto Explicativo" xfId="243" xr:uid="{00000000-0005-0000-0000-0000EB000000}"/>
    <cellStyle name="Titolo" xfId="244" xr:uid="{00000000-0005-0000-0000-0000EC000000}"/>
    <cellStyle name="Titolo 1" xfId="245" xr:uid="{00000000-0005-0000-0000-0000ED000000}"/>
    <cellStyle name="Titolo 2" xfId="246" xr:uid="{00000000-0005-0000-0000-0000EE000000}"/>
    <cellStyle name="Titolo 3" xfId="247" xr:uid="{00000000-0005-0000-0000-0000EF000000}"/>
    <cellStyle name="Titolo 4" xfId="248" xr:uid="{00000000-0005-0000-0000-0000F0000000}"/>
    <cellStyle name="Título" xfId="249" xr:uid="{00000000-0005-0000-0000-0000F1000000}"/>
    <cellStyle name="Total" xfId="250" xr:uid="{00000000-0005-0000-0000-0000F2000000}"/>
    <cellStyle name="Totale" xfId="251" xr:uid="{00000000-0005-0000-0000-0000F3000000}"/>
    <cellStyle name="Tulostus" xfId="252" xr:uid="{00000000-0005-0000-0000-0000F4000000}"/>
    <cellStyle name="Überschrift" xfId="34" builtinId="15" customBuiltin="1"/>
    <cellStyle name="Überschrift 1" xfId="35" builtinId="16" customBuiltin="1"/>
    <cellStyle name="Überschrift 1 2" xfId="253" xr:uid="{00000000-0005-0000-0000-0000F7000000}"/>
    <cellStyle name="Überschrift 2" xfId="36" builtinId="17" customBuiltin="1"/>
    <cellStyle name="Überschrift 2 2" xfId="254" xr:uid="{00000000-0005-0000-0000-0000F9000000}"/>
    <cellStyle name="Überschrift 3" xfId="37" builtinId="18" customBuiltin="1"/>
    <cellStyle name="Überschrift 3 2" xfId="255" xr:uid="{00000000-0005-0000-0000-0000FB000000}"/>
    <cellStyle name="Überschrift 4" xfId="38" builtinId="19" customBuiltin="1"/>
    <cellStyle name="Überschrift 4 2" xfId="256" xr:uid="{00000000-0005-0000-0000-0000FD000000}"/>
    <cellStyle name="Überschrift 5" xfId="257" xr:uid="{00000000-0005-0000-0000-0000FE000000}"/>
    <cellStyle name="Valore non valido" xfId="258" xr:uid="{00000000-0005-0000-0000-0000FF000000}"/>
    <cellStyle name="Valore valido" xfId="259" xr:uid="{00000000-0005-0000-0000-000000010000}"/>
    <cellStyle name="Varoitusteksti" xfId="260" xr:uid="{00000000-0005-0000-0000-000001010000}"/>
    <cellStyle name="Verificar Célula" xfId="261" xr:uid="{00000000-0005-0000-0000-000002010000}"/>
    <cellStyle name="Verknüpfte Zelle" xfId="39" builtinId="24" customBuiltin="1"/>
    <cellStyle name="Verknüpfte Zelle 2" xfId="262" xr:uid="{00000000-0005-0000-0000-000004010000}"/>
    <cellStyle name="Währung 2" xfId="263" xr:uid="{00000000-0005-0000-0000-000005010000}"/>
    <cellStyle name="Währung 3" xfId="264" xr:uid="{00000000-0005-0000-0000-000006010000}"/>
    <cellStyle name="Warnender Text" xfId="40" builtinId="11" customBuiltin="1"/>
    <cellStyle name="Warnender Text 2" xfId="265" xr:uid="{00000000-0005-0000-0000-000008010000}"/>
    <cellStyle name="Zelle überprüfen" xfId="41" builtinId="23" customBuiltin="1"/>
    <cellStyle name="Zelle überprüfen 2" xfId="266" xr:uid="{00000000-0005-0000-0000-00000A010000}"/>
    <cellStyle name="Обычный_CRF2002 (1)" xfId="267" xr:uid="{00000000-0005-0000-0000-00000B010000}"/>
  </cellStyles>
  <dxfs count="2">
    <dxf>
      <fill>
        <patternFill>
          <bgColor theme="0" tint="-0.24994659260841701"/>
        </patternFill>
      </fill>
      <border>
        <left/>
        <right/>
        <top/>
        <bottom/>
      </border>
    </dxf>
    <dxf>
      <fill>
        <patternFill>
          <bgColor theme="0" tint="-0.24994659260841701"/>
        </patternFill>
      </fill>
      <border>
        <left/>
        <right/>
        <top/>
        <bottom/>
      </border>
    </dxf>
  </dxfs>
  <tableStyles count="0" defaultTableStyle="TableStyleMedium9" defaultPivotStyle="PivotStyleLight16"/>
  <colors>
    <mruColors>
      <color rgb="FFFFFFFF"/>
      <color rgb="FF080808"/>
      <color rgb="FF333333"/>
      <color rgb="FFE6E6E6"/>
      <color rgb="FF5EAD35"/>
      <color rgb="FF125D86"/>
      <color rgb="FF005F85"/>
      <color rgb="FF61B931"/>
      <color rgb="FF0B90D5"/>
      <color rgb="FF612F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299415743843962E-2"/>
          <c:y val="6.7803314349167434E-2"/>
          <c:w val="0.87037716411276"/>
          <c:h val="0.6514558182466210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Daten!$B$12</c:f>
              <c:strCache>
                <c:ptCount val="1"/>
                <c:pt idx="0">
                  <c:v>Emissionen pro Person 
Hauptverkehsmitte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</c:spPr>
          <c:invertIfNegative val="0"/>
          <c:dLbls>
            <c:delete val="1"/>
          </c:dLbls>
          <c:cat>
            <c:strRef>
              <c:f>Daten!$D$9:$G$9</c:f>
              <c:strCache>
                <c:ptCount val="4"/>
                <c:pt idx="0">
                  <c:v>Polnische Ostsee
Wohnmobil mit 
zwei Personen</c:v>
                </c:pt>
                <c:pt idx="1">
                  <c:v>Italienische Adria
(Frankfurt - Venedig)
Bahn</c:v>
                </c:pt>
                <c:pt idx="2">
                  <c:v>Italienische Adria
(Frankfurt - Venedig)
Flugzeug</c:v>
                </c:pt>
                <c:pt idx="3">
                  <c:v>Türkische Riviera
(Frankfurt - Antalya)
Flugzeug</c:v>
                </c:pt>
              </c:strCache>
            </c:strRef>
          </c:cat>
          <c:val>
            <c:numRef>
              <c:f>Daten!$D$12:$G$12</c:f>
              <c:numCache>
                <c:formatCode>#,##0</c:formatCode>
                <c:ptCount val="4"/>
                <c:pt idx="0">
                  <c:v>165</c:v>
                </c:pt>
                <c:pt idx="1">
                  <c:v>81</c:v>
                </c:pt>
                <c:pt idx="2">
                  <c:v>233</c:v>
                </c:pt>
                <c:pt idx="3">
                  <c:v>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E2-4FB8-8E95-8DC0791ED79F}"/>
            </c:ext>
          </c:extLst>
        </c:ser>
        <c:ser>
          <c:idx val="0"/>
          <c:order val="1"/>
          <c:tx>
            <c:strRef>
              <c:f>Daten!$B$13</c:f>
              <c:strCache>
                <c:ptCount val="1"/>
                <c:pt idx="0">
                  <c:v>Emissionen pro Person 
Vor-Ort-Mobilität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Lbls>
            <c:delete val="1"/>
          </c:dLbls>
          <c:cat>
            <c:strRef>
              <c:f>Daten!$D$9:$G$9</c:f>
              <c:strCache>
                <c:ptCount val="4"/>
                <c:pt idx="0">
                  <c:v>Polnische Ostsee
Wohnmobil mit 
zwei Personen</c:v>
                </c:pt>
                <c:pt idx="1">
                  <c:v>Italienische Adria
(Frankfurt - Venedig)
Bahn</c:v>
                </c:pt>
                <c:pt idx="2">
                  <c:v>Italienische Adria
(Frankfurt - Venedig)
Flugzeug</c:v>
                </c:pt>
                <c:pt idx="3">
                  <c:v>Türkische Riviera
(Frankfurt - Antalya)
Flugzeug</c:v>
                </c:pt>
              </c:strCache>
            </c:strRef>
          </c:cat>
          <c:val>
            <c:numRef>
              <c:f>Daten!$D$13:$G$13</c:f>
              <c:numCache>
                <c:formatCode>#,##0</c:formatCode>
                <c:ptCount val="4"/>
                <c:pt idx="0">
                  <c:v>73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E2-4FB8-8E95-8DC0791ED7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4"/>
        <c:overlap val="100"/>
        <c:axId val="327449440"/>
        <c:axId val="326477424"/>
      </c:barChart>
      <c:lineChart>
        <c:grouping val="standard"/>
        <c:varyColors val="0"/>
        <c:ser>
          <c:idx val="4"/>
          <c:order val="2"/>
          <c:tx>
            <c:strRef>
              <c:f>Daten!$B$14</c:f>
              <c:strCache>
                <c:ptCount val="1"/>
                <c:pt idx="0">
                  <c:v>Pro Person insgesamt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4296533237043143E-2"/>
                  <c:y val="-6.184039793979632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nsgesamt:</a:t>
                    </a:r>
                  </a:p>
                  <a:p>
                    <a:r>
                      <a:rPr lang="en-US"/>
                      <a:t>Pro</a:t>
                    </a:r>
                    <a:r>
                      <a:rPr lang="en-US" baseline="0"/>
                      <a:t> Person</a:t>
                    </a:r>
                  </a:p>
                  <a:p>
                    <a:fld id="{A6D0A1DC-DE64-4691-A1E8-958DBECC5F81}" type="VALUE">
                      <a:rPr lang="en-US"/>
                      <a:pPr/>
                      <a:t>[WERT]</a:t>
                    </a:fld>
                    <a:r>
                      <a:rPr lang="en-US"/>
                      <a:t> kg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C1E2-4FB8-8E95-8DC0791ED79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 sz="900" b="1" i="0" u="none" strike="noStrike" kern="1200" baseline="0">
                        <a:solidFill>
                          <a:srgbClr val="FFFFFF"/>
                        </a:solidFill>
                        <a:latin typeface="Meta Offc" panose="020B0604030101020102" pitchFamily="34" charset="0"/>
                        <a:cs typeface="Meta Offc" panose="020B0604030101020102" pitchFamily="34" charset="0"/>
                      </a:rPr>
                      <a:t>Insgesamt:</a:t>
                    </a:r>
                  </a:p>
                  <a:p>
                    <a:r>
                      <a:rPr lang="en-US" sz="900" b="1" i="0" u="none" strike="noStrike" kern="1200" baseline="0">
                        <a:solidFill>
                          <a:srgbClr val="FFFFFF"/>
                        </a:solidFill>
                        <a:latin typeface="Meta Offc" panose="020B0604030101020102" pitchFamily="34" charset="0"/>
                        <a:cs typeface="Meta Offc" panose="020B0604030101020102" pitchFamily="34" charset="0"/>
                      </a:rPr>
                      <a:t>Pro Person</a:t>
                    </a:r>
                  </a:p>
                  <a:p>
                    <a:fld id="{08FF4B57-2756-43F4-AEB6-35F6E19D75C1}" type="VALUE">
                      <a:rPr lang="en-US"/>
                      <a:pPr/>
                      <a:t>[WERT]</a:t>
                    </a:fld>
                    <a:r>
                      <a:rPr lang="en-US"/>
                      <a:t> kg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1E2-4FB8-8E95-8DC0791ED79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 sz="900" b="1" i="0" u="none" strike="noStrike" kern="1200" baseline="0">
                        <a:solidFill>
                          <a:srgbClr val="FFFFFF"/>
                        </a:solidFill>
                        <a:latin typeface="Meta Offc" panose="020B0604030101020102" pitchFamily="34" charset="0"/>
                        <a:cs typeface="Meta Offc" panose="020B0604030101020102" pitchFamily="34" charset="0"/>
                      </a:rPr>
                      <a:t>Insgesamt:</a:t>
                    </a:r>
                  </a:p>
                  <a:p>
                    <a:r>
                      <a:rPr lang="en-US" sz="900" b="1" i="0" u="none" strike="noStrike" kern="1200" baseline="0">
                        <a:solidFill>
                          <a:srgbClr val="FFFFFF"/>
                        </a:solidFill>
                        <a:latin typeface="Meta Offc" panose="020B0604030101020102" pitchFamily="34" charset="0"/>
                        <a:cs typeface="Meta Offc" panose="020B0604030101020102" pitchFamily="34" charset="0"/>
                      </a:rPr>
                      <a:t>Pro Person</a:t>
                    </a:r>
                  </a:p>
                  <a:p>
                    <a:fld id="{32C88A9A-7BFC-4548-B2BA-FDF7D6AB2320}" type="VALUE">
                      <a:rPr lang="en-US"/>
                      <a:pPr/>
                      <a:t>[WERT]</a:t>
                    </a:fld>
                    <a:r>
                      <a:rPr lang="en-US"/>
                      <a:t> kg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C1E2-4FB8-8E95-8DC0791ED79F}"/>
                </c:ext>
              </c:extLst>
            </c:dLbl>
            <c:dLbl>
              <c:idx val="3"/>
              <c:layout>
                <c:manualLayout>
                  <c:x val="-5.3077928640673823E-2"/>
                  <c:y val="6.5873599974086566E-2"/>
                </c:manualLayout>
              </c:layout>
              <c:tx>
                <c:rich>
                  <a:bodyPr/>
                  <a:lstStyle/>
                  <a:p>
                    <a:r>
                      <a:rPr lang="en-US" sz="900" b="1" i="0" u="none" strike="noStrike" kern="1200" baseline="0">
                        <a:solidFill>
                          <a:srgbClr val="FFFFFF"/>
                        </a:solidFill>
                        <a:latin typeface="Meta Offc" panose="020B0604030101020102" pitchFamily="34" charset="0"/>
                        <a:cs typeface="Meta Offc" panose="020B0604030101020102" pitchFamily="34" charset="0"/>
                      </a:rPr>
                      <a:t>Insgesamt:</a:t>
                    </a:r>
                  </a:p>
                  <a:p>
                    <a:r>
                      <a:rPr lang="en-US" sz="900" b="1" i="0" u="none" strike="noStrike" kern="1200" baseline="0">
                        <a:solidFill>
                          <a:srgbClr val="FFFFFF"/>
                        </a:solidFill>
                        <a:latin typeface="Meta Offc" panose="020B0604030101020102" pitchFamily="34" charset="0"/>
                        <a:cs typeface="Meta Offc" panose="020B0604030101020102" pitchFamily="34" charset="0"/>
                      </a:rPr>
                      <a:t>Pro Person</a:t>
                    </a:r>
                  </a:p>
                  <a:p>
                    <a:fld id="{F8E2757E-AF78-4790-B251-33A55B6E8B27}" type="VALUE">
                      <a:rPr lang="en-US"/>
                      <a:pPr/>
                      <a:t>[WERT]</a:t>
                    </a:fld>
                    <a:r>
                      <a:rPr lang="en-US"/>
                      <a:t> kg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1E2-4FB8-8E95-8DC0791ED79F}"/>
                </c:ext>
              </c:extLst>
            </c:dLbl>
            <c:spPr>
              <a:solidFill>
                <a:srgbClr val="080808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FFFFFF"/>
                    </a:solidFill>
                    <a:latin typeface="Meta Offc" panose="020B0604030101020102" pitchFamily="34" charset="0"/>
                    <a:cs typeface="Meta Offc" panose="020B0604030101020102" pitchFamily="34" charset="0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ten!$D$9:$G$9</c:f>
              <c:strCache>
                <c:ptCount val="4"/>
                <c:pt idx="0">
                  <c:v>Polnische Ostsee
Wohnmobil mit 
zwei Personen</c:v>
                </c:pt>
                <c:pt idx="1">
                  <c:v>Italienische Adria
(Frankfurt - Venedig)
Bahn</c:v>
                </c:pt>
                <c:pt idx="2">
                  <c:v>Italienische Adria
(Frankfurt - Venedig)
Flugzeug</c:v>
                </c:pt>
                <c:pt idx="3">
                  <c:v>Türkische Riviera
(Frankfurt - Antalya)
Flugzeug</c:v>
                </c:pt>
              </c:strCache>
            </c:strRef>
          </c:cat>
          <c:val>
            <c:numRef>
              <c:f>Daten!$D$14:$G$14</c:f>
              <c:numCache>
                <c:formatCode>#,##0</c:formatCode>
                <c:ptCount val="4"/>
                <c:pt idx="0">
                  <c:v>238</c:v>
                </c:pt>
                <c:pt idx="1">
                  <c:v>85</c:v>
                </c:pt>
                <c:pt idx="2">
                  <c:v>237</c:v>
                </c:pt>
                <c:pt idx="3">
                  <c:v>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1E2-4FB8-8E95-8DC0791ED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449440"/>
        <c:axId val="326477424"/>
      </c:lineChart>
      <c:catAx>
        <c:axId val="327449440"/>
        <c:scaling>
          <c:orientation val="minMax"/>
        </c:scaling>
        <c:delete val="0"/>
        <c:axPos val="b"/>
        <c:majorGridlines>
          <c:spPr>
            <a:ln w="6350">
              <a:solidFill>
                <a:srgbClr val="080808"/>
              </a:solidFill>
            </a:ln>
          </c:spPr>
        </c:majorGridlines>
        <c:title>
          <c:tx>
            <c:strRef>
              <c:f>Daten!$B$6</c:f>
              <c:strCache>
                <c:ptCount val="1"/>
              </c:strCache>
            </c:strRef>
          </c:tx>
          <c:overlay val="0"/>
          <c:txPr>
            <a:bodyPr/>
            <a:lstStyle/>
            <a:p>
              <a:pPr>
                <a:defRPr sz="900">
                  <a:solidFill>
                    <a:srgbClr val="080808"/>
                  </a:solidFill>
                  <a:latin typeface="Meta Offc" pitchFamily="34" charset="0"/>
                  <a:cs typeface="Meta Offc" pitchFamily="34" charset="0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ln w="12700">
            <a:solidFill>
              <a:srgbClr val="080808"/>
            </a:solidFill>
          </a:ln>
        </c:spPr>
        <c:txPr>
          <a:bodyPr/>
          <a:lstStyle/>
          <a:p>
            <a:pPr>
              <a:defRPr sz="900" baseline="0">
                <a:solidFill>
                  <a:srgbClr val="080808"/>
                </a:solidFill>
                <a:latin typeface="Meta Offc" pitchFamily="34" charset="0"/>
              </a:defRPr>
            </a:pPr>
            <a:endParaRPr lang="de-DE"/>
          </a:p>
        </c:txPr>
        <c:crossAx val="326477424"/>
        <c:crosses val="autoZero"/>
        <c:auto val="1"/>
        <c:lblAlgn val="ctr"/>
        <c:lblOffset val="100"/>
        <c:tickLblSkip val="1"/>
        <c:tickMarkSkip val="5"/>
        <c:noMultiLvlLbl val="0"/>
      </c:catAx>
      <c:valAx>
        <c:axId val="326477424"/>
        <c:scaling>
          <c:orientation val="minMax"/>
        </c:scaling>
        <c:delete val="0"/>
        <c:axPos val="l"/>
        <c:majorGridlines>
          <c:spPr>
            <a:ln w="6350">
              <a:solidFill>
                <a:srgbClr val="080808"/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solidFill>
                  <a:srgbClr val="080808"/>
                </a:solidFill>
                <a:latin typeface="Meta Offc" pitchFamily="34" charset="0"/>
                <a:cs typeface="Meta Offc" pitchFamily="34" charset="0"/>
              </a:defRPr>
            </a:pPr>
            <a:endParaRPr lang="de-DE"/>
          </a:p>
        </c:txPr>
        <c:crossAx val="3274494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tile tx="0" ty="0" sx="100000" sy="100000" flip="none" algn="tl"/>
        </a:blipFill>
        <a:ln w="9525">
          <a:solidFill>
            <a:srgbClr val="080808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1264873302907007E-2"/>
          <c:y val="0.85808202197809513"/>
          <c:w val="0.93674436241730097"/>
          <c:h val="6.6015997772115975E-2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700">
              <a:solidFill>
                <a:srgbClr val="080808"/>
              </a:solidFill>
              <a:latin typeface="Meta Offc" pitchFamily="34" charset="0"/>
              <a:cs typeface="Meta Offc" pitchFamily="34" charset="0"/>
            </a:defRPr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80314954" l="0.51181102362204722" r="0.51181102362204722" t="0.78740157480314954" header="0.31496062992126123" footer="0.31496062992126123"/>
    <c:pageSetup orientation="portrait"/>
  </c:printSettings>
</c:chartSpac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25</xdr:colOff>
      <xdr:row>14</xdr:row>
      <xdr:rowOff>9525</xdr:rowOff>
    </xdr:from>
    <xdr:to>
      <xdr:col>6</xdr:col>
      <xdr:colOff>0</xdr:colOff>
      <xdr:row>14</xdr:row>
      <xdr:rowOff>9525</xdr:rowOff>
    </xdr:to>
    <xdr:cxnSp macro="">
      <xdr:nvCxnSpPr>
        <xdr:cNvPr id="2" name="Gerade Verbindung 1">
          <a:extLst>
            <a:ext uri="{FF2B5EF4-FFF2-40B4-BE49-F238E27FC236}">
              <a16:creationId xmlns:a16="http://schemas.microsoft.com/office/drawing/2014/main" id="{52CFCCDA-6D87-4D16-B878-5FA2D5BEBAF8}"/>
            </a:ext>
          </a:extLst>
        </xdr:cNvPr>
        <xdr:cNvCxnSpPr/>
      </xdr:nvCxnSpPr>
      <xdr:spPr>
        <a:xfrm>
          <a:off x="1190625" y="3644265"/>
          <a:ext cx="9012555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25</xdr:colOff>
      <xdr:row>14</xdr:row>
      <xdr:rowOff>9525</xdr:rowOff>
    </xdr:from>
    <xdr:to>
      <xdr:col>7</xdr:col>
      <xdr:colOff>0</xdr:colOff>
      <xdr:row>14</xdr:row>
      <xdr:rowOff>9525</xdr:rowOff>
    </xdr:to>
    <xdr:cxnSp macro="">
      <xdr:nvCxnSpPr>
        <xdr:cNvPr id="2" name="Gerade Verbindu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190625" y="3638550"/>
          <a:ext cx="6829425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6512</xdr:colOff>
      <xdr:row>2</xdr:row>
      <xdr:rowOff>44864</xdr:rowOff>
    </xdr:from>
    <xdr:to>
      <xdr:col>13</xdr:col>
      <xdr:colOff>1018415</xdr:colOff>
      <xdr:row>22</xdr:row>
      <xdr:rowOff>144601</xdr:rowOff>
    </xdr:to>
    <xdr:graphicFrame macro="">
      <xdr:nvGraphicFramePr>
        <xdr:cNvPr id="2" name="Diagramm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absolute">
    <xdr:from>
      <xdr:col>8</xdr:col>
      <xdr:colOff>150815</xdr:colOff>
      <xdr:row>20</xdr:row>
      <xdr:rowOff>26738</xdr:rowOff>
    </xdr:from>
    <xdr:to>
      <xdr:col>13</xdr:col>
      <xdr:colOff>802034</xdr:colOff>
      <xdr:row>22</xdr:row>
      <xdr:rowOff>104910</xdr:rowOff>
    </xdr:to>
    <xdr:sp macro="" textlink="Daten!R3">
      <xdr:nvSpPr>
        <xdr:cNvPr id="3" name="Textfe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246440" y="5059113"/>
          <a:ext cx="3715094" cy="2686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/>
          <a:fld id="{A611A934-8066-49D0-8BAF-DB5E3AB1A9CF}" type="TxLink">
            <a:rPr lang="de-DE" sz="600" b="0" i="0" u="none" strike="noStrike">
              <a:solidFill>
                <a:srgbClr val="080808"/>
              </a:solidFill>
              <a:latin typeface="Meta Serif Offc" pitchFamily="2" charset="0"/>
              <a:cs typeface="Meta Serif Offc" pitchFamily="2" charset="0"/>
            </a:rPr>
            <a:pPr algn="r"/>
            <a:t>Quelle: ifeu-Institut im Auftrag des Umweltbundesamtes: Klimawirksame Emissionen des deutschen Reiseverkehrs (UBA-Texte 141/2020, S. 128)</a:t>
          </a:fld>
          <a:endParaRPr lang="de-DE" sz="600">
            <a:solidFill>
              <a:srgbClr val="080808"/>
            </a:solidFill>
            <a:latin typeface="Meta Serif Offc" pitchFamily="2" charset="0"/>
            <a:cs typeface="Meta Serif Offc" pitchFamily="2" charset="0"/>
          </a:endParaRPr>
        </a:p>
      </xdr:txBody>
    </xdr:sp>
    <xdr:clientData/>
  </xdr:twoCellAnchor>
  <xdr:twoCellAnchor editAs="absolute">
    <xdr:from>
      <xdr:col>0</xdr:col>
      <xdr:colOff>220938</xdr:colOff>
      <xdr:row>20</xdr:row>
      <xdr:rowOff>35713</xdr:rowOff>
    </xdr:from>
    <xdr:to>
      <xdr:col>6</xdr:col>
      <xdr:colOff>658812</xdr:colOff>
      <xdr:row>23</xdr:row>
      <xdr:rowOff>23811</xdr:rowOff>
    </xdr:to>
    <xdr:sp macro="" textlink="Daten!B4">
      <xdr:nvSpPr>
        <xdr:cNvPr id="4" name="Textfeld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220938" y="5068088"/>
          <a:ext cx="2485749" cy="3611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AB478684-8DCB-42F7-B791-A0BB0DC64C34}" type="TxLink">
            <a:rPr lang="de-DE" sz="600" b="0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* THG-Emissionen setzen sich aus den direkten Emissionen und den Emissionen der Vorkette aus der Energiebereitstellung zusammen</a:t>
          </a:fld>
          <a:endParaRPr lang="de-DE" sz="600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0</xdr:col>
      <xdr:colOff>124235</xdr:colOff>
      <xdr:row>0</xdr:row>
      <xdr:rowOff>241436</xdr:rowOff>
    </xdr:from>
    <xdr:to>
      <xdr:col>14</xdr:col>
      <xdr:colOff>16565</xdr:colOff>
      <xdr:row>3</xdr:row>
      <xdr:rowOff>41412</xdr:rowOff>
    </xdr:to>
    <xdr:sp macro="" textlink="Daten!B1">
      <xdr:nvSpPr>
        <xdr:cNvPr id="5" name="Textfeld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24235" y="241436"/>
          <a:ext cx="7114765" cy="553693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1B3C712-3D84-4759-A72C-86A0E2B6CF5C}" type="TxLink">
            <a:rPr lang="de-DE" sz="11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/>
            <a:t>Mobilitätsbedingte Treibhausgasemissionen* für Badereisen</a:t>
          </a:fld>
          <a:endParaRPr lang="de-DE" sz="11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1</xdr:col>
      <xdr:colOff>0</xdr:colOff>
      <xdr:row>2</xdr:row>
      <xdr:rowOff>28575</xdr:rowOff>
    </xdr:from>
    <xdr:to>
      <xdr:col>13</xdr:col>
      <xdr:colOff>0</xdr:colOff>
      <xdr:row>3</xdr:row>
      <xdr:rowOff>57150</xdr:rowOff>
    </xdr:to>
    <xdr:sp macro="" textlink="Daten!B2">
      <xdr:nvSpPr>
        <xdr:cNvPr id="6" name="Textfeld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0" y="542925"/>
          <a:ext cx="5905500" cy="266700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EA184F1-CF13-4C89-A982-576BA9FF0EC5}" type="TxLink">
            <a:rPr lang="de-DE" sz="9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/>
            <a:t> </a:t>
          </a:fld>
          <a:endParaRPr lang="de-DE" sz="9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0</xdr:col>
      <xdr:colOff>215347</xdr:colOff>
      <xdr:row>1</xdr:row>
      <xdr:rowOff>3483</xdr:rowOff>
    </xdr:from>
    <xdr:to>
      <xdr:col>13</xdr:col>
      <xdr:colOff>801651</xdr:colOff>
      <xdr:row>1</xdr:row>
      <xdr:rowOff>3483</xdr:rowOff>
    </xdr:to>
    <xdr:cxnSp macro="">
      <xdr:nvCxnSpPr>
        <xdr:cNvPr id="8" name="Gerade Verbindung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CxnSpPr/>
      </xdr:nvCxnSpPr>
      <xdr:spPr>
        <a:xfrm>
          <a:off x="215347" y="260244"/>
          <a:ext cx="6732000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7</xdr:colOff>
      <xdr:row>20</xdr:row>
      <xdr:rowOff>15511</xdr:rowOff>
    </xdr:from>
    <xdr:to>
      <xdr:col>13</xdr:col>
      <xdr:colOff>801651</xdr:colOff>
      <xdr:row>20</xdr:row>
      <xdr:rowOff>15511</xdr:rowOff>
    </xdr:to>
    <xdr:cxnSp macro="">
      <xdr:nvCxnSpPr>
        <xdr:cNvPr id="9" name="Gerade Verbindung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>
        <a:xfrm>
          <a:off x="215347" y="5047886"/>
          <a:ext cx="6745804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7</xdr:colOff>
      <xdr:row>18</xdr:row>
      <xdr:rowOff>815138</xdr:rowOff>
    </xdr:from>
    <xdr:to>
      <xdr:col>13</xdr:col>
      <xdr:colOff>801651</xdr:colOff>
      <xdr:row>18</xdr:row>
      <xdr:rowOff>815138</xdr:rowOff>
    </xdr:to>
    <xdr:cxnSp macro="">
      <xdr:nvCxnSpPr>
        <xdr:cNvPr id="10" name="Gerade Verbindung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>
        <a:xfrm>
          <a:off x="215347" y="4633076"/>
          <a:ext cx="6745804" cy="0"/>
        </a:xfrm>
        <a:prstGeom prst="line">
          <a:avLst/>
        </a:prstGeom>
        <a:ln w="635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2" name="Gerade Verbindung mit Pfeil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4" name="Textfeld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chemeClr val="tx1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chemeClr val="bg1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8" name="Gerade Verbindung mit Pfeil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9" name="Textfeld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rgbClr val="333333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rgbClr val="FFFFFF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 editAs="absolute">
    <xdr:from>
      <xdr:col>2</xdr:col>
      <xdr:colOff>28989</xdr:colOff>
      <xdr:row>2</xdr:row>
      <xdr:rowOff>112159</xdr:rowOff>
    </xdr:from>
    <xdr:to>
      <xdr:col>10</xdr:col>
      <xdr:colOff>72553</xdr:colOff>
      <xdr:row>3</xdr:row>
      <xdr:rowOff>92667</xdr:rowOff>
    </xdr:to>
    <xdr:sp macro="" textlink="Daten!B5">
      <xdr:nvSpPr>
        <xdr:cNvPr id="20" name="Textfeld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632239" y="620159"/>
          <a:ext cx="3583689" cy="2186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792801C2-7950-4B02-9C43-EFC1B11AC4DD}" type="TxLink">
            <a:rPr lang="en-US" sz="9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Kilogramm (kg) Kohlendioxid-Äquivalente</a:t>
          </a:fld>
          <a:endParaRPr lang="de-DE" sz="5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UBA">
      <a:dk1>
        <a:srgbClr val="005F85"/>
      </a:dk1>
      <a:lt1>
        <a:srgbClr val="5EAD35"/>
      </a:lt1>
      <a:dk2>
        <a:srgbClr val="622F63"/>
      </a:dk2>
      <a:lt2>
        <a:srgbClr val="9D579A"/>
      </a:lt2>
      <a:accent1>
        <a:srgbClr val="D78400"/>
      </a:accent1>
      <a:accent2>
        <a:srgbClr val="CE1F5E"/>
      </a:accent2>
      <a:accent3>
        <a:srgbClr val="83053C"/>
      </a:accent3>
      <a:accent4>
        <a:srgbClr val="FABB00"/>
      </a:accent4>
      <a:accent5>
        <a:srgbClr val="007626"/>
      </a:accent5>
      <a:accent6>
        <a:srgbClr val="009BD5"/>
      </a:accent6>
      <a:hlink>
        <a:srgbClr val="005F85"/>
      </a:hlink>
      <a:folHlink>
        <a:srgbClr val="5EAD35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BBC6D-1C79-4DB5-9A88-2FD02399CD1B}">
  <sheetPr>
    <tabColor theme="3"/>
  </sheetPr>
  <dimension ref="A1:Q14"/>
  <sheetViews>
    <sheetView showGridLines="0" workbookViewId="0">
      <selection activeCell="G9" sqref="G9"/>
    </sheetView>
  </sheetViews>
  <sheetFormatPr baseColWidth="10" defaultColWidth="11.42578125" defaultRowHeight="12.75"/>
  <cols>
    <col min="1" max="1" width="18" style="7" bestFit="1" customWidth="1"/>
    <col min="2" max="2" width="36.5703125" style="7" customWidth="1"/>
    <col min="3" max="6" width="23.5703125" style="7" customWidth="1"/>
    <col min="7" max="16384" width="11.42578125" style="7"/>
  </cols>
  <sheetData>
    <row r="1" spans="1:17" ht="15.95" customHeight="1">
      <c r="A1" s="13" t="s">
        <v>1</v>
      </c>
      <c r="B1" s="53" t="s">
        <v>10</v>
      </c>
      <c r="C1" s="53"/>
      <c r="D1" s="53"/>
      <c r="E1" s="53"/>
      <c r="F1" s="53"/>
    </row>
    <row r="2" spans="1:17" ht="15.95" customHeight="1">
      <c r="A2" s="13" t="s">
        <v>2</v>
      </c>
      <c r="B2" s="53"/>
      <c r="C2" s="53"/>
      <c r="D2" s="53"/>
      <c r="E2" s="53"/>
      <c r="F2" s="53"/>
    </row>
    <row r="3" spans="1:17" ht="30" customHeight="1">
      <c r="A3" s="13" t="s">
        <v>0</v>
      </c>
      <c r="B3" s="54" t="s">
        <v>22</v>
      </c>
      <c r="C3" s="54"/>
      <c r="D3" s="54"/>
      <c r="E3" s="54"/>
      <c r="F3" s="54"/>
      <c r="Q3" s="7" t="str">
        <f>"Quelle: "&amp;'Daten (ALT)'!B3</f>
        <v>Quelle: World Wide Fund for Nature (WWF) (2009), in Auszügen dargestellt: Der touristische Klima-Fußabdruck, WWF-Bericht über die Umweltauswirkungen von Urlaub und Reisen, Frankfurt am Main</v>
      </c>
    </row>
    <row r="4" spans="1:17" ht="15.75" customHeight="1">
      <c r="A4" s="13" t="s">
        <v>3</v>
      </c>
      <c r="B4" s="53" t="s">
        <v>17</v>
      </c>
      <c r="C4" s="53"/>
      <c r="D4" s="53"/>
      <c r="E4" s="53"/>
      <c r="F4" s="53"/>
    </row>
    <row r="5" spans="1:17" ht="18" customHeight="1">
      <c r="A5" s="13" t="s">
        <v>8</v>
      </c>
      <c r="B5" s="52" t="s">
        <v>16</v>
      </c>
      <c r="C5" s="52"/>
      <c r="D5" s="52"/>
      <c r="E5" s="52"/>
      <c r="F5" s="52"/>
    </row>
    <row r="6" spans="1:17">
      <c r="A6" s="14" t="s">
        <v>9</v>
      </c>
      <c r="B6" s="52"/>
      <c r="C6" s="52"/>
      <c r="D6" s="52"/>
      <c r="E6" s="52"/>
      <c r="F6" s="52"/>
    </row>
    <row r="8" spans="1:17">
      <c r="A8" s="8"/>
      <c r="B8" s="8"/>
      <c r="C8" s="8"/>
      <c r="D8" s="8"/>
      <c r="E8" s="8"/>
      <c r="F8" s="8"/>
    </row>
    <row r="9" spans="1:17" ht="62.25" customHeight="1">
      <c r="A9" s="6"/>
      <c r="B9" s="34"/>
      <c r="C9" s="35" t="s">
        <v>18</v>
      </c>
      <c r="D9" s="35" t="s">
        <v>19</v>
      </c>
      <c r="E9" s="35" t="s">
        <v>21</v>
      </c>
      <c r="F9" s="35" t="s">
        <v>20</v>
      </c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17" ht="18" customHeight="1">
      <c r="A10" s="6"/>
      <c r="B10" s="10" t="s">
        <v>11</v>
      </c>
      <c r="C10" s="47">
        <v>6361</v>
      </c>
      <c r="D10" s="47">
        <v>925</v>
      </c>
      <c r="E10" s="47">
        <v>685</v>
      </c>
      <c r="F10" s="47">
        <v>0</v>
      </c>
    </row>
    <row r="11" spans="1:17" ht="18" customHeight="1">
      <c r="A11" s="11"/>
      <c r="B11" s="12" t="s">
        <v>12</v>
      </c>
      <c r="C11" s="48">
        <v>487</v>
      </c>
      <c r="D11" s="48">
        <v>148</v>
      </c>
      <c r="E11" s="48">
        <v>439</v>
      </c>
      <c r="F11" s="48">
        <v>17</v>
      </c>
    </row>
    <row r="12" spans="1:17" ht="18" customHeight="1">
      <c r="A12" s="11"/>
      <c r="B12" s="10" t="s">
        <v>13</v>
      </c>
      <c r="C12" s="47">
        <v>205</v>
      </c>
      <c r="D12" s="47">
        <v>91</v>
      </c>
      <c r="E12" s="47">
        <v>79</v>
      </c>
      <c r="F12" s="47">
        <v>9</v>
      </c>
    </row>
    <row r="13" spans="1:17" ht="18" customHeight="1">
      <c r="B13" s="12" t="s">
        <v>14</v>
      </c>
      <c r="C13" s="48">
        <v>165</v>
      </c>
      <c r="D13" s="48">
        <v>58</v>
      </c>
      <c r="E13" s="48">
        <v>21</v>
      </c>
      <c r="F13" s="48">
        <v>33</v>
      </c>
    </row>
    <row r="14" spans="1:17" ht="18" customHeight="1">
      <c r="B14" s="10" t="s">
        <v>15</v>
      </c>
      <c r="C14" s="47">
        <v>7218</v>
      </c>
      <c r="D14" s="47">
        <v>1221</v>
      </c>
      <c r="E14" s="47">
        <v>1224</v>
      </c>
      <c r="F14" s="47">
        <v>58</v>
      </c>
    </row>
  </sheetData>
  <sheetProtection selectLockedCells="1"/>
  <mergeCells count="6">
    <mergeCell ref="B6:F6"/>
    <mergeCell ref="B1:F1"/>
    <mergeCell ref="B2:F2"/>
    <mergeCell ref="B3:F3"/>
    <mergeCell ref="B4:F4"/>
    <mergeCell ref="B5:F5"/>
  </mergeCells>
  <conditionalFormatting sqref="G9:Q9">
    <cfRule type="cellIs" dxfId="1" priority="1" operator="greaterThan">
      <formula>0</formula>
    </cfRule>
  </conditionalFormatting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>
    <tabColor theme="3"/>
  </sheetPr>
  <dimension ref="A1:R14"/>
  <sheetViews>
    <sheetView showGridLines="0" workbookViewId="0">
      <selection activeCell="E22" sqref="E22"/>
    </sheetView>
  </sheetViews>
  <sheetFormatPr baseColWidth="10" defaultColWidth="11.42578125" defaultRowHeight="12.75"/>
  <cols>
    <col min="1" max="1" width="18" style="7" bestFit="1" customWidth="1"/>
    <col min="2" max="2" width="32.28515625" style="7" customWidth="1"/>
    <col min="3" max="3" width="12.28515625" style="7" customWidth="1"/>
    <col min="4" max="7" width="23.5703125" style="7" customWidth="1"/>
    <col min="8" max="8" width="6.7109375" style="7" customWidth="1"/>
    <col min="9" max="16384" width="11.42578125" style="7"/>
  </cols>
  <sheetData>
    <row r="1" spans="1:18" ht="15.95" customHeight="1">
      <c r="A1" s="13" t="s">
        <v>1</v>
      </c>
      <c r="B1" s="53" t="s">
        <v>36</v>
      </c>
      <c r="C1" s="53"/>
      <c r="D1" s="53"/>
      <c r="E1" s="53"/>
      <c r="F1" s="53"/>
      <c r="G1" s="53"/>
    </row>
    <row r="2" spans="1:18" ht="15.95" customHeight="1">
      <c r="A2" s="13" t="s">
        <v>2</v>
      </c>
      <c r="B2" s="53"/>
      <c r="C2" s="53"/>
      <c r="D2" s="53"/>
      <c r="E2" s="53"/>
      <c r="F2" s="53"/>
      <c r="G2" s="53"/>
    </row>
    <row r="3" spans="1:18" ht="15.6" customHeight="1">
      <c r="A3" s="13" t="s">
        <v>0</v>
      </c>
      <c r="B3" s="54" t="s">
        <v>30</v>
      </c>
      <c r="C3" s="54"/>
      <c r="D3" s="54"/>
      <c r="E3" s="54"/>
      <c r="F3" s="54"/>
      <c r="G3" s="54"/>
      <c r="R3" s="7" t="str">
        <f>"Quelle: "&amp;Daten!B3</f>
        <v>Quelle: ifeu-Institut im Auftrag des Umweltbundesamtes: Klimawirksame Emissionen des deutschen Reiseverkehrs (UBA-Texte 141/2020, S. 128)</v>
      </c>
    </row>
    <row r="4" spans="1:18" ht="15.75" customHeight="1">
      <c r="A4" s="13" t="s">
        <v>3</v>
      </c>
      <c r="B4" s="53" t="s">
        <v>28</v>
      </c>
      <c r="C4" s="53"/>
      <c r="D4" s="53"/>
      <c r="E4" s="53"/>
      <c r="F4" s="53"/>
      <c r="G4" s="53"/>
    </row>
    <row r="5" spans="1:18" ht="18" customHeight="1">
      <c r="A5" s="13" t="s">
        <v>8</v>
      </c>
      <c r="B5" s="52" t="s">
        <v>16</v>
      </c>
      <c r="C5" s="52"/>
      <c r="D5" s="52"/>
      <c r="E5" s="52"/>
      <c r="F5" s="52"/>
      <c r="G5" s="52"/>
    </row>
    <row r="6" spans="1:18">
      <c r="A6" s="14" t="s">
        <v>9</v>
      </c>
      <c r="B6" s="52"/>
      <c r="C6" s="52"/>
      <c r="D6" s="52"/>
      <c r="E6" s="52"/>
      <c r="F6" s="52"/>
      <c r="G6" s="52"/>
    </row>
    <row r="8" spans="1:18">
      <c r="A8" s="8"/>
      <c r="B8" s="8"/>
      <c r="C8" s="8"/>
      <c r="D8" s="8"/>
      <c r="E8" s="8"/>
      <c r="F8" s="8"/>
      <c r="G8" s="8"/>
    </row>
    <row r="9" spans="1:18" ht="62.25" customHeight="1">
      <c r="A9" s="6"/>
      <c r="B9" s="34"/>
      <c r="C9" s="34"/>
      <c r="D9" s="35" t="s">
        <v>24</v>
      </c>
      <c r="E9" s="35" t="s">
        <v>25</v>
      </c>
      <c r="F9" s="35" t="s">
        <v>26</v>
      </c>
      <c r="G9" s="35" t="s">
        <v>27</v>
      </c>
      <c r="H9" s="9"/>
      <c r="I9" s="9"/>
      <c r="J9" s="9"/>
      <c r="K9" s="9"/>
      <c r="L9" s="9"/>
      <c r="M9" s="9"/>
      <c r="N9" s="9"/>
      <c r="O9" s="9"/>
      <c r="P9" s="9"/>
      <c r="Q9" s="9"/>
      <c r="R9" s="9"/>
    </row>
    <row r="10" spans="1:18" ht="18" customHeight="1">
      <c r="A10" s="6"/>
      <c r="B10" s="10" t="s">
        <v>34</v>
      </c>
      <c r="C10" s="50" t="s">
        <v>31</v>
      </c>
      <c r="D10" s="47">
        <v>1000</v>
      </c>
      <c r="E10" s="47">
        <v>1800</v>
      </c>
      <c r="F10" s="47">
        <v>1200</v>
      </c>
      <c r="G10" s="47">
        <v>4600</v>
      </c>
    </row>
    <row r="11" spans="1:18" ht="18" customHeight="1">
      <c r="A11" s="11"/>
      <c r="B11" s="12" t="s">
        <v>35</v>
      </c>
      <c r="C11" s="51" t="s">
        <v>32</v>
      </c>
      <c r="D11" s="49">
        <v>0.16500000000000001</v>
      </c>
      <c r="E11" s="49">
        <v>4.4999999999999998E-2</v>
      </c>
      <c r="F11" s="49">
        <v>0.19400000000000001</v>
      </c>
      <c r="G11" s="49">
        <v>0.19400000000000001</v>
      </c>
    </row>
    <row r="12" spans="1:18" ht="27.6" customHeight="1">
      <c r="A12" s="11"/>
      <c r="B12" s="10" t="s">
        <v>23</v>
      </c>
      <c r="C12" s="50" t="s">
        <v>33</v>
      </c>
      <c r="D12" s="47">
        <v>165</v>
      </c>
      <c r="E12" s="47">
        <v>81</v>
      </c>
      <c r="F12" s="47">
        <v>233</v>
      </c>
      <c r="G12" s="47">
        <v>892</v>
      </c>
    </row>
    <row r="13" spans="1:18" ht="27.6" customHeight="1">
      <c r="B13" s="12" t="s">
        <v>29</v>
      </c>
      <c r="C13" s="51" t="s">
        <v>33</v>
      </c>
      <c r="D13" s="48">
        <v>73</v>
      </c>
      <c r="E13" s="48">
        <v>4</v>
      </c>
      <c r="F13" s="48">
        <v>4</v>
      </c>
      <c r="G13" s="48">
        <v>4</v>
      </c>
    </row>
    <row r="14" spans="1:18" ht="18" customHeight="1">
      <c r="B14" s="10" t="s">
        <v>15</v>
      </c>
      <c r="C14" s="50" t="s">
        <v>33</v>
      </c>
      <c r="D14" s="47">
        <v>238</v>
      </c>
      <c r="E14" s="47">
        <v>85</v>
      </c>
      <c r="F14" s="47">
        <v>237</v>
      </c>
      <c r="G14" s="47">
        <v>897</v>
      </c>
    </row>
  </sheetData>
  <sheetProtection selectLockedCells="1"/>
  <mergeCells count="6">
    <mergeCell ref="B1:G1"/>
    <mergeCell ref="B5:G5"/>
    <mergeCell ref="B6:G6"/>
    <mergeCell ref="B4:G4"/>
    <mergeCell ref="B3:G3"/>
    <mergeCell ref="B2:G2"/>
  </mergeCells>
  <phoneticPr fontId="19" type="noConversion"/>
  <conditionalFormatting sqref="H9:R9">
    <cfRule type="cellIs" dxfId="0" priority="2" operator="greaterThan">
      <formula>0</formula>
    </cfRule>
  </conditionalFormatting>
  <pageMargins left="0.78740157480314965" right="0.78740157480314965" top="0.98425196850393704" bottom="0.98425196850393704" header="0.51181102362204722" footer="0.51181102362204722"/>
  <pageSetup paperSize="9" scale="85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  <pageSetUpPr fitToPage="1"/>
  </sheetPr>
  <dimension ref="A1:Y34"/>
  <sheetViews>
    <sheetView showGridLines="0" tabSelected="1" zoomScale="120" zoomScaleNormal="120" workbookViewId="0">
      <selection sqref="A1:N23"/>
    </sheetView>
  </sheetViews>
  <sheetFormatPr baseColWidth="10" defaultRowHeight="12.75"/>
  <cols>
    <col min="1" max="1" width="3.28515625" customWidth="1"/>
    <col min="2" max="2" width="5.7109375" style="1" customWidth="1"/>
    <col min="3" max="3" width="4.28515625" style="1" customWidth="1"/>
    <col min="4" max="4" width="1.7109375" style="1" customWidth="1"/>
    <col min="5" max="5" width="14" style="1" customWidth="1"/>
    <col min="6" max="6" width="1.7109375" style="1" customWidth="1"/>
    <col min="7" max="7" width="14" style="1" customWidth="1"/>
    <col min="8" max="8" width="1.7109375" style="1" customWidth="1"/>
    <col min="9" max="9" width="14" style="1" customWidth="1"/>
    <col min="10" max="10" width="1.7109375" style="1" customWidth="1"/>
    <col min="11" max="11" width="14.5703125" style="1" customWidth="1"/>
    <col min="12" max="12" width="1.7109375" style="1" customWidth="1"/>
    <col min="13" max="13" width="14" style="1" customWidth="1"/>
    <col min="14" max="14" width="16.140625" style="1" customWidth="1"/>
    <col min="15" max="15" width="1.42578125" style="1" customWidth="1"/>
    <col min="16" max="16" width="15.140625" style="1" customWidth="1"/>
    <col min="17" max="17" width="2.5703125" customWidth="1"/>
    <col min="18" max="20" width="11.7109375" customWidth="1"/>
    <col min="21" max="21" width="4" customWidth="1"/>
    <col min="22" max="23" width="11.7109375" customWidth="1"/>
    <col min="24" max="24" width="19.140625" customWidth="1"/>
    <col min="25" max="25" width="2.5703125" customWidth="1"/>
  </cols>
  <sheetData>
    <row r="1" spans="1:25" ht="20.25" customHeight="1">
      <c r="A1" s="37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9"/>
    </row>
    <row r="2" spans="1:25" ht="20.25" customHeight="1">
      <c r="A2" s="40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41"/>
      <c r="Q2" s="55" t="s">
        <v>7</v>
      </c>
      <c r="R2" s="56"/>
      <c r="S2" s="56"/>
      <c r="T2" s="56"/>
      <c r="U2" s="56"/>
      <c r="V2" s="56"/>
      <c r="W2" s="56"/>
      <c r="X2" s="56"/>
      <c r="Y2" s="57"/>
    </row>
    <row r="3" spans="1:25" ht="18.75" customHeight="1">
      <c r="A3" s="40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41"/>
      <c r="Q3" s="19"/>
      <c r="R3" s="20"/>
      <c r="S3" s="21"/>
      <c r="T3" s="20"/>
      <c r="U3" s="20"/>
      <c r="V3" s="21"/>
      <c r="W3" s="20"/>
      <c r="X3" s="20"/>
      <c r="Y3" s="22"/>
    </row>
    <row r="4" spans="1:25" ht="15.95" customHeight="1">
      <c r="A4" s="40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N4" s="41"/>
      <c r="Q4" s="19"/>
      <c r="R4" s="20"/>
      <c r="S4" s="20"/>
      <c r="T4" s="20"/>
      <c r="U4" s="20"/>
      <c r="V4" s="20"/>
      <c r="W4" s="20"/>
      <c r="X4" s="20"/>
      <c r="Y4" s="22"/>
    </row>
    <row r="5" spans="1:25" ht="7.5" customHeight="1">
      <c r="A5" s="40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1"/>
      <c r="Q5" s="23"/>
      <c r="R5" s="24"/>
      <c r="S5" s="24"/>
      <c r="T5" s="24"/>
      <c r="U5" s="24"/>
      <c r="V5" s="24"/>
      <c r="W5" s="24"/>
      <c r="X5" s="24"/>
      <c r="Y5" s="25"/>
    </row>
    <row r="6" spans="1:25" ht="16.5" customHeight="1">
      <c r="A6" s="40"/>
      <c r="C6" s="3"/>
      <c r="N6" s="41"/>
      <c r="Q6" s="23"/>
      <c r="R6" s="24"/>
      <c r="S6" s="24"/>
      <c r="T6" s="24"/>
      <c r="U6" s="24"/>
      <c r="V6" s="24"/>
      <c r="W6" s="24"/>
      <c r="X6" s="24"/>
      <c r="Y6" s="25"/>
    </row>
    <row r="7" spans="1:25" ht="16.5" customHeight="1">
      <c r="A7" s="40"/>
      <c r="C7" s="3"/>
      <c r="N7" s="41"/>
      <c r="Q7" s="23"/>
      <c r="R7" s="24"/>
      <c r="S7" s="24"/>
      <c r="T7" s="24"/>
      <c r="U7" s="24"/>
      <c r="V7" s="24"/>
      <c r="W7" s="24"/>
      <c r="X7" s="24"/>
      <c r="Y7" s="25"/>
    </row>
    <row r="8" spans="1:25" ht="16.5" customHeight="1">
      <c r="A8" s="40"/>
      <c r="C8" s="3"/>
      <c r="N8" s="41"/>
      <c r="Q8" s="23"/>
      <c r="R8" s="24"/>
      <c r="S8" s="24"/>
      <c r="T8" s="24"/>
      <c r="U8" s="24"/>
      <c r="V8" s="24"/>
      <c r="W8" s="24"/>
      <c r="X8" s="24"/>
      <c r="Y8" s="25"/>
    </row>
    <row r="9" spans="1:25" ht="16.5" customHeight="1">
      <c r="A9" s="40"/>
      <c r="C9" s="3"/>
      <c r="N9" s="41"/>
      <c r="Q9" s="23"/>
      <c r="R9" s="24"/>
      <c r="S9" s="24"/>
      <c r="T9" s="24"/>
      <c r="U9" s="24"/>
      <c r="V9" s="24"/>
      <c r="W9" s="24"/>
      <c r="X9" s="24"/>
      <c r="Y9" s="25"/>
    </row>
    <row r="10" spans="1:25" ht="16.5" customHeight="1">
      <c r="A10" s="40"/>
      <c r="C10" s="3"/>
      <c r="N10" s="41"/>
      <c r="Q10" s="23"/>
      <c r="R10" s="24"/>
      <c r="S10" s="24"/>
      <c r="T10" s="24"/>
      <c r="U10" s="24"/>
      <c r="V10" s="24"/>
      <c r="W10" s="24"/>
      <c r="X10" s="24"/>
      <c r="Y10" s="25"/>
    </row>
    <row r="11" spans="1:25" ht="16.5" customHeight="1">
      <c r="A11" s="40"/>
      <c r="C11" s="3"/>
      <c r="N11" s="41"/>
      <c r="Q11" s="23"/>
      <c r="R11" s="26" t="s">
        <v>4</v>
      </c>
      <c r="S11" s="24"/>
      <c r="T11" s="24"/>
      <c r="U11" s="24"/>
      <c r="V11" s="24"/>
      <c r="W11" s="24"/>
      <c r="X11" s="24"/>
      <c r="Y11" s="25"/>
    </row>
    <row r="12" spans="1:25" ht="16.5" customHeight="1">
      <c r="A12" s="40"/>
      <c r="C12" s="3"/>
      <c r="N12" s="41"/>
      <c r="Q12" s="23"/>
      <c r="R12" s="24"/>
      <c r="S12" s="24"/>
      <c r="T12" s="24"/>
      <c r="U12" s="24"/>
      <c r="V12" s="24"/>
      <c r="W12" s="24"/>
      <c r="X12" s="24"/>
      <c r="Y12" s="25"/>
    </row>
    <row r="13" spans="1:25" ht="17.25" customHeight="1">
      <c r="A13" s="40"/>
      <c r="C13" s="3"/>
      <c r="N13" s="41"/>
      <c r="Q13" s="23"/>
      <c r="R13" s="26" t="s">
        <v>5</v>
      </c>
      <c r="S13" s="24"/>
      <c r="T13" s="24"/>
      <c r="U13" s="24"/>
      <c r="V13" s="24"/>
      <c r="W13" s="24"/>
      <c r="X13" s="24"/>
      <c r="Y13" s="25"/>
    </row>
    <row r="14" spans="1:25" ht="16.5" customHeight="1">
      <c r="A14" s="40"/>
      <c r="C14" s="3"/>
      <c r="N14" s="41"/>
      <c r="Q14" s="23"/>
      <c r="R14" s="24"/>
      <c r="S14" s="24"/>
      <c r="T14" s="24"/>
      <c r="U14" s="24"/>
      <c r="V14" s="24"/>
      <c r="W14" s="24"/>
      <c r="X14" s="24"/>
      <c r="Y14" s="25"/>
    </row>
    <row r="15" spans="1:25" ht="16.5" customHeight="1">
      <c r="A15" s="40"/>
      <c r="C15" s="3"/>
      <c r="N15" s="41"/>
      <c r="Q15" s="23"/>
      <c r="R15" s="24"/>
      <c r="S15" s="26" t="s">
        <v>6</v>
      </c>
      <c r="T15" s="24"/>
      <c r="U15" s="24"/>
      <c r="V15" s="26" t="s">
        <v>6</v>
      </c>
      <c r="W15" s="24"/>
      <c r="X15" s="24"/>
      <c r="Y15" s="25"/>
    </row>
    <row r="16" spans="1:25" ht="16.5" customHeight="1">
      <c r="A16" s="40"/>
      <c r="C16" s="3"/>
      <c r="N16" s="41"/>
      <c r="Q16" s="23"/>
      <c r="R16" s="24"/>
      <c r="S16" s="24"/>
      <c r="T16" s="24"/>
      <c r="U16" s="24"/>
      <c r="V16" s="24"/>
      <c r="W16" s="24"/>
      <c r="X16" s="24"/>
      <c r="Y16" s="25"/>
    </row>
    <row r="17" spans="1:25" ht="16.5" customHeight="1">
      <c r="A17" s="40"/>
      <c r="B17" s="15"/>
      <c r="C17" s="16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42"/>
      <c r="O17" s="15"/>
      <c r="P17" s="15"/>
      <c r="Q17" s="23"/>
      <c r="R17" s="24"/>
      <c r="S17" s="24"/>
      <c r="T17" s="24"/>
      <c r="U17" s="24"/>
      <c r="V17" s="24"/>
      <c r="W17" s="24"/>
      <c r="X17" s="24"/>
      <c r="Y17" s="25"/>
    </row>
    <row r="18" spans="1:25" ht="22.5" customHeight="1">
      <c r="A18" s="40"/>
      <c r="B18" s="15"/>
      <c r="C18" s="16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42"/>
      <c r="O18" s="15"/>
      <c r="P18" s="15"/>
      <c r="Q18" s="23"/>
      <c r="R18" s="24"/>
      <c r="S18" s="24"/>
      <c r="T18" s="24"/>
      <c r="U18" s="24"/>
      <c r="V18" s="24"/>
      <c r="W18" s="24"/>
      <c r="X18" s="24"/>
      <c r="Y18" s="25"/>
    </row>
    <row r="19" spans="1:25" ht="87" customHeight="1">
      <c r="A19" s="40"/>
      <c r="B19" s="17"/>
      <c r="C19" s="18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43"/>
      <c r="O19" s="15"/>
      <c r="P19" s="15"/>
      <c r="Q19" s="27"/>
      <c r="R19" s="28"/>
      <c r="S19" s="28"/>
      <c r="T19" s="28"/>
      <c r="U19" s="28"/>
      <c r="V19" s="28"/>
      <c r="W19" s="28"/>
      <c r="X19" s="28"/>
      <c r="Y19" s="29"/>
    </row>
    <row r="20" spans="1:25" ht="9" customHeight="1">
      <c r="A20" s="40"/>
      <c r="B20" s="17"/>
      <c r="C20" s="18"/>
      <c r="D20" s="17"/>
      <c r="E20" s="58"/>
      <c r="F20" s="17"/>
      <c r="G20" s="58"/>
      <c r="H20" s="17"/>
      <c r="I20" s="58"/>
      <c r="J20" s="17"/>
      <c r="K20" s="58"/>
      <c r="L20" s="17"/>
      <c r="M20" s="58"/>
      <c r="N20" s="43"/>
      <c r="O20" s="15"/>
      <c r="P20" s="15"/>
    </row>
    <row r="21" spans="1:25" ht="11.25" customHeight="1">
      <c r="A21" s="40"/>
      <c r="B21" s="17"/>
      <c r="C21" s="18"/>
      <c r="D21" s="17"/>
      <c r="E21" s="58"/>
      <c r="F21" s="17"/>
      <c r="G21" s="58"/>
      <c r="H21" s="17"/>
      <c r="I21" s="58"/>
      <c r="J21" s="17"/>
      <c r="K21" s="58"/>
      <c r="L21" s="17"/>
      <c r="M21" s="58"/>
      <c r="N21" s="43"/>
      <c r="O21" s="15"/>
      <c r="P21" s="15"/>
    </row>
    <row r="22" spans="1:25" ht="3.75" customHeight="1">
      <c r="A22" s="40"/>
      <c r="B22" s="17"/>
      <c r="C22" s="18"/>
      <c r="D22" s="17"/>
      <c r="E22" s="36"/>
      <c r="F22" s="17"/>
      <c r="G22" s="36"/>
      <c r="H22" s="17"/>
      <c r="I22" s="36"/>
      <c r="J22" s="17"/>
      <c r="K22" s="36"/>
      <c r="L22" s="17"/>
      <c r="M22" s="36"/>
      <c r="N22" s="43"/>
      <c r="O22" s="15"/>
      <c r="P22" s="15"/>
    </row>
    <row r="23" spans="1:25" ht="14.2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6"/>
      <c r="O23" s="15"/>
      <c r="P23" s="15"/>
    </row>
    <row r="24" spans="1:25" ht="6.75" customHeight="1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</row>
    <row r="25" spans="1:25" ht="6" customHeight="1">
      <c r="B25" s="30"/>
      <c r="C25" s="30"/>
      <c r="D25" s="30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</row>
    <row r="26" spans="1:25" ht="4.5" customHeight="1">
      <c r="B26" s="30"/>
      <c r="C26" s="30"/>
      <c r="D26" s="30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</row>
    <row r="27" spans="1:25" ht="6" customHeight="1">
      <c r="B27" s="30"/>
      <c r="C27" s="30"/>
      <c r="D27" s="30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</row>
    <row r="28" spans="1:25" ht="6.75" customHeight="1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</row>
    <row r="29" spans="1:25" ht="4.5" customHeight="1">
      <c r="B29" s="15"/>
      <c r="C29" s="15"/>
      <c r="D29" s="15"/>
      <c r="E29" s="15"/>
      <c r="F29" s="15"/>
      <c r="G29" s="15"/>
      <c r="H29" s="32"/>
      <c r="I29" s="32"/>
      <c r="J29" s="32"/>
      <c r="K29" s="32"/>
      <c r="L29" s="32"/>
      <c r="M29" s="15"/>
      <c r="N29" s="15"/>
      <c r="O29" s="15"/>
      <c r="P29" s="15"/>
    </row>
    <row r="30" spans="1:25" ht="18" customHeight="1">
      <c r="B30" s="33"/>
      <c r="C30" s="33"/>
      <c r="D30" s="33"/>
      <c r="E30" s="33"/>
      <c r="F30" s="33"/>
      <c r="G30" s="32"/>
      <c r="H30" s="32"/>
      <c r="I30" s="32"/>
      <c r="J30" s="32"/>
      <c r="K30" s="32"/>
      <c r="L30" s="32"/>
      <c r="M30" s="15"/>
      <c r="N30" s="15"/>
      <c r="O30" s="15"/>
      <c r="P30" s="15"/>
    </row>
    <row r="31" spans="1:25">
      <c r="B31" s="33"/>
      <c r="C31" s="33"/>
      <c r="D31" s="33"/>
      <c r="E31" s="33"/>
      <c r="F31" s="33"/>
      <c r="G31" s="32"/>
      <c r="H31" s="32"/>
      <c r="I31" s="32"/>
      <c r="J31" s="32"/>
      <c r="K31" s="32"/>
      <c r="L31" s="32"/>
      <c r="M31" s="15"/>
      <c r="N31" s="15"/>
      <c r="O31" s="15"/>
      <c r="P31" s="15"/>
    </row>
    <row r="32" spans="1:25">
      <c r="B32" s="33"/>
      <c r="C32" s="33"/>
      <c r="D32" s="33"/>
      <c r="E32" s="33"/>
      <c r="F32" s="33"/>
      <c r="G32" s="32"/>
      <c r="H32" s="32"/>
      <c r="I32" s="32"/>
      <c r="J32" s="32"/>
      <c r="K32" s="32"/>
      <c r="L32" s="32"/>
      <c r="M32" s="15"/>
      <c r="N32" s="15"/>
      <c r="O32" s="15"/>
      <c r="P32" s="15"/>
    </row>
    <row r="33" spans="2:16"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</row>
    <row r="34" spans="2:16"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</row>
  </sheetData>
  <sheetProtection selectLockedCells="1"/>
  <mergeCells count="6">
    <mergeCell ref="Q2:Y2"/>
    <mergeCell ref="E20:E21"/>
    <mergeCell ref="G20:G21"/>
    <mergeCell ref="I20:I21"/>
    <mergeCell ref="K20:K21"/>
    <mergeCell ref="M20:M21"/>
  </mergeCells>
  <printOptions horizontalCentered="1"/>
  <pageMargins left="0" right="0" top="0.78740157480314965" bottom="0.78740157480314965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Daten (ALT)</vt:lpstr>
      <vt:lpstr>Daten</vt:lpstr>
      <vt:lpstr>Diagramm</vt:lpstr>
      <vt:lpstr>Diagramm!Druckbereich</vt:lpstr>
      <vt:lpstr>Diagramm!Print_Area</vt:lpstr>
    </vt:vector>
  </TitlesOfParts>
  <Company>U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ylle Wilke</dc:creator>
  <cp:lastModifiedBy>Wilke, Sibylle</cp:lastModifiedBy>
  <cp:lastPrinted>2018-04-18T13:08:03Z</cp:lastPrinted>
  <dcterms:created xsi:type="dcterms:W3CDTF">2010-08-25T11:28:54Z</dcterms:created>
  <dcterms:modified xsi:type="dcterms:W3CDTF">2023-04-28T14:53:05Z</dcterms:modified>
</cp:coreProperties>
</file>